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Akseshen, LLC Dropbox\Training\Akseshen Training 2020\Training Examples for Mktg Material\Power Query Example\"/>
    </mc:Choice>
  </mc:AlternateContent>
  <xr:revisionPtr revIDLastSave="0" documentId="13_ncr:1_{3D2E7509-B863-4C4E-94F1-6296CD025815}" xr6:coauthVersionLast="47" xr6:coauthVersionMax="47" xr10:uidLastSave="{00000000-0000-0000-0000-000000000000}"/>
  <bookViews>
    <workbookView xWindow="-120" yWindow="-120" windowWidth="29040" windowHeight="15840" xr2:uid="{9EDACE12-D81A-45EE-9997-69EDE29B960E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0" uniqueCount="199">
  <si>
    <t>INVOICE #</t>
  </si>
  <si>
    <t>DESCRIPTION</t>
  </si>
  <si>
    <t>PO#</t>
  </si>
  <si>
    <t>505101-04204</t>
  </si>
  <si>
    <t>ELECTRICAL SERVICES</t>
  </si>
  <si>
    <t>508007-03403</t>
  </si>
  <si>
    <t>COMPUTER EQUIPMENT</t>
  </si>
  <si>
    <t>505101-04203</t>
  </si>
  <si>
    <t>505102-03302</t>
  </si>
  <si>
    <t>HEATING SERVICES</t>
  </si>
  <si>
    <t>506014-01402</t>
  </si>
  <si>
    <t>118484-163263032</t>
  </si>
  <si>
    <t>OTHER OPERATING SUPPLIES</t>
  </si>
  <si>
    <t>118484-11114888-011</t>
  </si>
  <si>
    <t>118484-1632141644</t>
  </si>
  <si>
    <t>503500-01210</t>
  </si>
  <si>
    <t>118484-11111601632-011</t>
  </si>
  <si>
    <t>PRINTING &amp; BINDING</t>
  </si>
  <si>
    <t>118484-1616444032</t>
  </si>
  <si>
    <t>508002-02106</t>
  </si>
  <si>
    <t>FURNITURE &amp; FIXTURES</t>
  </si>
  <si>
    <t>505101-03201</t>
  </si>
  <si>
    <t>505201-02201</t>
  </si>
  <si>
    <t>POSTAGE</t>
  </si>
  <si>
    <t>603301-61410</t>
  </si>
  <si>
    <t>REPAIRS &amp; MAINTENANCE</t>
  </si>
  <si>
    <t>503100-01402</t>
  </si>
  <si>
    <t>PROFESSIONAL SERVICES</t>
  </si>
  <si>
    <t>506001-01211</t>
  </si>
  <si>
    <t>OFFICE SUPPLIES</t>
  </si>
  <si>
    <t>508007-03401</t>
  </si>
  <si>
    <t>501811-08101</t>
  </si>
  <si>
    <t>BOARD &amp; COMMISSION MEMBERS</t>
  </si>
  <si>
    <t>503301-01220</t>
  </si>
  <si>
    <t>503100-01301</t>
  </si>
  <si>
    <t>WBB0034384</t>
  </si>
  <si>
    <t>11328111638-11</t>
  </si>
  <si>
    <t>11328111638-32</t>
  </si>
  <si>
    <t>11328111638-3</t>
  </si>
  <si>
    <t>11328111638-4</t>
  </si>
  <si>
    <t>11328111638-16</t>
  </si>
  <si>
    <t>505504-01201</t>
  </si>
  <si>
    <t>300113283140- 3201114</t>
  </si>
  <si>
    <t>PROFESSIONAL DEVELOPMENT</t>
  </si>
  <si>
    <t>603301-61310</t>
  </si>
  <si>
    <t>011848161614-3201114</t>
  </si>
  <si>
    <t>OFFICE SUPPLIES DESK</t>
  </si>
  <si>
    <t>505504-01213</t>
  </si>
  <si>
    <t>AWE135447</t>
  </si>
  <si>
    <t>603301-61320</t>
  </si>
  <si>
    <t>502830-03202</t>
  </si>
  <si>
    <t>OTHER INSURANCE</t>
  </si>
  <si>
    <t>0840111114-06011118</t>
  </si>
  <si>
    <t>23HS17-07</t>
  </si>
  <si>
    <t>23MS17-07</t>
  </si>
  <si>
    <t>606001-62110</t>
  </si>
  <si>
    <t>503301-03102</t>
  </si>
  <si>
    <t>505505-01218</t>
  </si>
  <si>
    <t>EMPLOYEE TRAINING</t>
  </si>
  <si>
    <t>502830-03203</t>
  </si>
  <si>
    <t>505401-01201</t>
  </si>
  <si>
    <t>LEASE/RENT EQUIPMENT</t>
  </si>
  <si>
    <t>606001-61410</t>
  </si>
  <si>
    <t>505401-01204</t>
  </si>
  <si>
    <t>02262018ABB</t>
  </si>
  <si>
    <t>505103-03302</t>
  </si>
  <si>
    <t>WATER &amp; SEWER SERVICES</t>
  </si>
  <si>
    <t>603301-61100</t>
  </si>
  <si>
    <t>505401-01215</t>
  </si>
  <si>
    <t>V00742708</t>
  </si>
  <si>
    <t>Q42017</t>
  </si>
  <si>
    <t>INV00477228</t>
  </si>
  <si>
    <t>INV00477244</t>
  </si>
  <si>
    <t>6643216644-00</t>
  </si>
  <si>
    <t>6644110616-00</t>
  </si>
  <si>
    <t>614320111414-00</t>
  </si>
  <si>
    <t>61432616148-00</t>
  </si>
  <si>
    <t>6146616324-00</t>
  </si>
  <si>
    <t>614664632-00</t>
  </si>
  <si>
    <t>61484841646-00</t>
  </si>
  <si>
    <t>614848416143-00</t>
  </si>
  <si>
    <t>644163884-00</t>
  </si>
  <si>
    <t>646611164-00</t>
  </si>
  <si>
    <t>64414316416-00</t>
  </si>
  <si>
    <t>505401-01213</t>
  </si>
  <si>
    <t>505504-01209</t>
  </si>
  <si>
    <t>503100-02102</t>
  </si>
  <si>
    <t>J01-M052018</t>
  </si>
  <si>
    <t>505505-01219</t>
  </si>
  <si>
    <t>508002-02105</t>
  </si>
  <si>
    <t>505102-03201</t>
  </si>
  <si>
    <t>23HS101117</t>
  </si>
  <si>
    <t>W4PMX001</t>
  </si>
  <si>
    <t>505201-02110</t>
  </si>
  <si>
    <t>WNDF901</t>
  </si>
  <si>
    <t>DD24243V01</t>
  </si>
  <si>
    <t>0110111114-063111114</t>
  </si>
  <si>
    <t>SS12017</t>
  </si>
  <si>
    <t>S32017-2018</t>
  </si>
  <si>
    <t>506001-0110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AP Client A</t>
  </si>
  <si>
    <t>OOL BRD A-P V</t>
  </si>
  <si>
    <t>ENDOR HISTO</t>
  </si>
  <si>
    <t>RY REPORT</t>
  </si>
  <si>
    <t>PAGE 1</t>
  </si>
  <si>
    <t>BEG. DATE 7-01-</t>
  </si>
  <si>
    <t>END. DATE 6-30-20</t>
  </si>
  <si>
    <t>INVOICE</t>
  </si>
  <si>
    <t>CHECK</t>
  </si>
  <si>
    <t>VENDOR</t>
  </si>
  <si>
    <t>DATE</t>
  </si>
  <si>
    <t>NUMBER</t>
  </si>
  <si>
    <t>AMOUNT</t>
  </si>
  <si>
    <t>------ ------------------------</t>
  </si>
  <si>
    <t>---------------</t>
  </si>
  <si>
    <t>--------</t>
  </si>
  <si>
    <t>-------------------</t>
  </si>
  <si>
    <t>-----</t>
  </si>
  <si>
    <t>-------</t>
  </si>
  <si>
    <t>------------</t>
  </si>
  <si>
    <t>005453 Wildflower Account</t>
  </si>
  <si>
    <t>TOTAL</t>
  </si>
  <si>
    <t>002483 ProWeb Account</t>
  </si>
  <si>
    <t>002473 Peer Business</t>
  </si>
  <si>
    <t>035468 Hydro Business</t>
  </si>
  <si>
    <t>OOL B10D A-P V</t>
  </si>
  <si>
    <t>PAGE 2</t>
  </si>
  <si>
    <t>BEG. DASE 7-01-</t>
  </si>
  <si>
    <t>------------------------</t>
  </si>
  <si>
    <t>002469 Geek Business</t>
  </si>
  <si>
    <t>003552 Patagonia Acme</t>
  </si>
  <si>
    <t>PAGE 3</t>
  </si>
  <si>
    <t>005459 Mobile Quality</t>
  </si>
  <si>
    <t>035498 Robot Quality</t>
  </si>
  <si>
    <t>035474 Connected Business</t>
  </si>
  <si>
    <t>002491 Pegasus Quality</t>
  </si>
  <si>
    <t>002479 Clear Account</t>
  </si>
  <si>
    <t>002485 Account Earth</t>
  </si>
  <si>
    <t>PAGE 4</t>
  </si>
  <si>
    <t>012554 Intent Account</t>
  </si>
  <si>
    <t>000251 Acme Grabber</t>
  </si>
  <si>
    <t>PAGE 5</t>
  </si>
  <si>
    <t>035492 Quality Lead</t>
  </si>
  <si>
    <t>056441 Account Black</t>
  </si>
  <si>
    <t>PAGE 6</t>
  </si>
  <si>
    <t>005471 Prosperity Acme</t>
  </si>
  <si>
    <t>001255 Equator Account</t>
  </si>
  <si>
    <t>056461 Passport Acme</t>
  </si>
  <si>
    <t>056423 Corporation Business</t>
  </si>
  <si>
    <t>PAGE 7</t>
  </si>
  <si>
    <t>056455 Acme Partners</t>
  </si>
  <si>
    <t>056433 NewImage Account</t>
  </si>
  <si>
    <t>035494 Elite Quality</t>
  </si>
  <si>
    <t>002487 Campus Quality</t>
  </si>
  <si>
    <t>056445 Quality Paragon</t>
  </si>
  <si>
    <t>PAGE 8</t>
  </si>
  <si>
    <t>PAGE 9</t>
  </si>
  <si>
    <t>PAGE 10</t>
  </si>
  <si>
    <t>005463 Uptown Quality</t>
  </si>
  <si>
    <t>001254 Commission Business</t>
  </si>
  <si>
    <t>056443 Savant Quality</t>
  </si>
  <si>
    <t>005457 Magento Quality</t>
  </si>
  <si>
    <t>005467 Landmark Acme</t>
  </si>
  <si>
    <t>PAGE 11</t>
  </si>
  <si>
    <t>005441 Youth Business</t>
  </si>
  <si>
    <t>002471 Healing Business</t>
  </si>
  <si>
    <t>012548 Account Reach</t>
  </si>
  <si>
    <t>PAGE 12</t>
  </si>
  <si>
    <t>000253 Quantum Acme</t>
  </si>
  <si>
    <t>056457 Scorpion Acme</t>
  </si>
  <si>
    <t>PAGE 13</t>
  </si>
  <si>
    <t>012562 Quality Focus</t>
  </si>
  <si>
    <t>002467 Space Business</t>
  </si>
  <si>
    <t>PAGE 14</t>
  </si>
  <si>
    <t>002495 Quality Plus</t>
  </si>
  <si>
    <t>056429 Abstract Business</t>
  </si>
  <si>
    <t>005435 Business Zip</t>
  </si>
  <si>
    <t>056459 Sweatwater Acme</t>
  </si>
  <si>
    <t>PAGE 15</t>
  </si>
  <si>
    <t>056451 TopGun Quality</t>
  </si>
  <si>
    <t>PAGE 16</t>
  </si>
  <si>
    <t>002481 Sierra Account</t>
  </si>
  <si>
    <t>056431 Account Rally</t>
  </si>
  <si>
    <t>056435 Rural Account</t>
  </si>
  <si>
    <t>PAGE 17</t>
  </si>
  <si>
    <t>002493 Solace Quality</t>
  </si>
  <si>
    <t>012544 Account Capitol</t>
  </si>
  <si>
    <t>000355 Acme Inc</t>
  </si>
  <si>
    <t>005437 Elevated Business</t>
  </si>
  <si>
    <t>PAG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D32D3E6-1860-4B86-A3E2-FAEDD31FC46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C962C8-4457-47CD-8775-E810B57129EE}" name="VendorList" displayName="VendorList" ref="A1:I994" totalsRowShown="0">
  <autoFilter ref="A1:I994" xr:uid="{0BC962C8-4457-47CD-8775-E810B57129EE}"/>
  <tableColumns count="9">
    <tableColumn id="1" xr3:uid="{204DAF7E-2F94-4235-9804-F25B5431DDDE}" name="Column1"/>
    <tableColumn id="2" xr3:uid="{7921B3C3-264B-4B42-9CBB-AF523C1F2A9E}" name="Column2"/>
    <tableColumn id="3" xr3:uid="{45368124-47D6-4DF9-9156-FCF28308F948}" name="Column3"/>
    <tableColumn id="4" xr3:uid="{6BB40C73-7E71-4DA9-8294-667E26F65EBF}" name="Column4"/>
    <tableColumn id="5" xr3:uid="{1D9505DE-E4FF-495C-9342-8EDE64CF2063}" name="Column5"/>
    <tableColumn id="6" xr3:uid="{A5740355-5D4B-425B-B8C9-D3F64DB7CFA4}" name="Column6"/>
    <tableColumn id="7" xr3:uid="{163AAD59-CE63-47B5-8CF4-962F1B204DBA}" name="Column7"/>
    <tableColumn id="8" xr3:uid="{D9033F76-6279-4517-B412-BB6F532A7A54}" name="Column8"/>
    <tableColumn id="9" xr3:uid="{1D93B798-7084-4B9D-890C-E4444897BCC1}" name="Column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30C5B-9C1D-4FB3-99B2-02129E0DDF93}">
  <dimension ref="A1:I1000"/>
  <sheetViews>
    <sheetView tabSelected="1" workbookViewId="0">
      <selection activeCell="L22" sqref="L22"/>
    </sheetView>
  </sheetViews>
  <sheetFormatPr defaultRowHeight="15" x14ac:dyDescent="0.25"/>
  <cols>
    <col min="1" max="1" width="12.7109375" bestFit="1" customWidth="1"/>
    <col min="2" max="2" width="27" bestFit="1" customWidth="1"/>
    <col min="3" max="3" width="22.85546875" bestFit="1" customWidth="1"/>
    <col min="4" max="4" width="13.140625" bestFit="1" customWidth="1"/>
    <col min="5" max="5" width="31.42578125" bestFit="1" customWidth="1"/>
    <col min="6" max="9" width="11" customWidth="1"/>
  </cols>
  <sheetData>
    <row r="1" spans="1:9" x14ac:dyDescent="0.25">
      <c r="A1" t="s">
        <v>100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06</v>
      </c>
      <c r="H1" t="s">
        <v>107</v>
      </c>
      <c r="I1" t="s">
        <v>108</v>
      </c>
    </row>
    <row r="2" spans="1:9" x14ac:dyDescent="0.25">
      <c r="A2" t="s">
        <v>100</v>
      </c>
      <c r="B2" t="s">
        <v>101</v>
      </c>
      <c r="C2" t="s">
        <v>102</v>
      </c>
      <c r="D2" t="s">
        <v>103</v>
      </c>
      <c r="E2" t="s">
        <v>104</v>
      </c>
      <c r="F2" t="s">
        <v>105</v>
      </c>
      <c r="G2" t="s">
        <v>106</v>
      </c>
      <c r="H2" t="s">
        <v>107</v>
      </c>
      <c r="I2" t="s">
        <v>108</v>
      </c>
    </row>
    <row r="3" spans="1:9" x14ac:dyDescent="0.25">
      <c r="B3" t="s">
        <v>109</v>
      </c>
      <c r="C3" t="s">
        <v>110</v>
      </c>
      <c r="D3" t="s">
        <v>111</v>
      </c>
      <c r="E3" t="s">
        <v>112</v>
      </c>
      <c r="I3" t="s">
        <v>113</v>
      </c>
    </row>
    <row r="4" spans="1:9" x14ac:dyDescent="0.25">
      <c r="C4" t="s">
        <v>114</v>
      </c>
      <c r="D4">
        <v>2017</v>
      </c>
      <c r="E4" t="s">
        <v>115</v>
      </c>
      <c r="F4">
        <v>18</v>
      </c>
    </row>
    <row r="6" spans="1:9" x14ac:dyDescent="0.25">
      <c r="D6" t="s">
        <v>116</v>
      </c>
      <c r="G6" t="s">
        <v>117</v>
      </c>
      <c r="H6" t="s">
        <v>117</v>
      </c>
      <c r="I6" t="s">
        <v>117</v>
      </c>
    </row>
    <row r="7" spans="1:9" x14ac:dyDescent="0.25">
      <c r="B7" t="s">
        <v>118</v>
      </c>
      <c r="C7" t="s">
        <v>0</v>
      </c>
      <c r="D7" t="s">
        <v>119</v>
      </c>
      <c r="E7" t="s">
        <v>1</v>
      </c>
      <c r="F7" t="s">
        <v>2</v>
      </c>
      <c r="G7" t="s">
        <v>119</v>
      </c>
      <c r="H7" t="s">
        <v>120</v>
      </c>
      <c r="I7" t="s">
        <v>121</v>
      </c>
    </row>
    <row r="8" spans="1:9" x14ac:dyDescent="0.25">
      <c r="B8" t="s">
        <v>122</v>
      </c>
      <c r="C8" t="s">
        <v>123</v>
      </c>
      <c r="D8" t="s">
        <v>124</v>
      </c>
      <c r="E8" t="s">
        <v>125</v>
      </c>
      <c r="F8" t="s">
        <v>126</v>
      </c>
      <c r="G8" t="s">
        <v>124</v>
      </c>
      <c r="H8" t="s">
        <v>127</v>
      </c>
      <c r="I8" t="s">
        <v>128</v>
      </c>
    </row>
    <row r="10" spans="1:9" x14ac:dyDescent="0.25">
      <c r="A10" t="s">
        <v>3</v>
      </c>
      <c r="B10" t="s">
        <v>129</v>
      </c>
      <c r="C10">
        <v>607342</v>
      </c>
      <c r="D10" s="1">
        <v>42977</v>
      </c>
      <c r="E10" t="s">
        <v>4</v>
      </c>
      <c r="F10">
        <v>4616</v>
      </c>
      <c r="G10" s="1">
        <v>43165</v>
      </c>
      <c r="H10">
        <v>1234658</v>
      </c>
      <c r="I10">
        <v>2887.6</v>
      </c>
    </row>
    <row r="11" spans="1:9" x14ac:dyDescent="0.25">
      <c r="B11" t="s">
        <v>3</v>
      </c>
    </row>
    <row r="12" spans="1:9" x14ac:dyDescent="0.25">
      <c r="A12" t="s">
        <v>5</v>
      </c>
      <c r="B12">
        <v>5453</v>
      </c>
      <c r="C12">
        <v>608004</v>
      </c>
      <c r="D12" s="1">
        <v>42977</v>
      </c>
      <c r="E12" t="s">
        <v>6</v>
      </c>
      <c r="F12">
        <v>0</v>
      </c>
      <c r="G12" s="1">
        <v>42962</v>
      </c>
      <c r="H12">
        <v>12312357</v>
      </c>
      <c r="I12">
        <v>117.17</v>
      </c>
    </row>
    <row r="13" spans="1:9" x14ac:dyDescent="0.25">
      <c r="B13" t="s">
        <v>5</v>
      </c>
    </row>
    <row r="14" spans="1:9" x14ac:dyDescent="0.25">
      <c r="H14" t="s">
        <v>130</v>
      </c>
      <c r="I14">
        <v>3004.77</v>
      </c>
    </row>
    <row r="16" spans="1:9" x14ac:dyDescent="0.25">
      <c r="A16" t="s">
        <v>7</v>
      </c>
      <c r="B16" t="s">
        <v>129</v>
      </c>
      <c r="C16">
        <v>605836</v>
      </c>
      <c r="D16" s="1">
        <v>42951</v>
      </c>
      <c r="E16" t="s">
        <v>4</v>
      </c>
      <c r="F16">
        <v>4463</v>
      </c>
      <c r="G16" s="1">
        <v>43256</v>
      </c>
      <c r="H16">
        <v>1235357</v>
      </c>
      <c r="I16">
        <v>1090</v>
      </c>
    </row>
    <row r="17" spans="1:9" x14ac:dyDescent="0.25">
      <c r="B17" t="s">
        <v>7</v>
      </c>
    </row>
    <row r="18" spans="1:9" x14ac:dyDescent="0.25">
      <c r="H18" t="s">
        <v>130</v>
      </c>
      <c r="I18">
        <v>1090</v>
      </c>
    </row>
    <row r="20" spans="1:9" x14ac:dyDescent="0.25">
      <c r="A20" t="s">
        <v>5</v>
      </c>
      <c r="B20" t="s">
        <v>129</v>
      </c>
      <c r="C20">
        <v>614229</v>
      </c>
      <c r="D20" s="1">
        <v>43050</v>
      </c>
      <c r="E20" t="s">
        <v>6</v>
      </c>
      <c r="F20">
        <v>0</v>
      </c>
      <c r="G20" s="1">
        <v>42962</v>
      </c>
      <c r="H20">
        <v>12312357</v>
      </c>
      <c r="I20">
        <v>230.84</v>
      </c>
    </row>
    <row r="21" spans="1:9" x14ac:dyDescent="0.25">
      <c r="B21" t="s">
        <v>5</v>
      </c>
    </row>
    <row r="22" spans="1:9" x14ac:dyDescent="0.25">
      <c r="H22" t="s">
        <v>130</v>
      </c>
      <c r="I22">
        <v>230.84</v>
      </c>
    </row>
    <row r="24" spans="1:9" x14ac:dyDescent="0.25">
      <c r="A24" t="s">
        <v>8</v>
      </c>
      <c r="B24" t="s">
        <v>129</v>
      </c>
      <c r="C24">
        <v>626733</v>
      </c>
      <c r="D24" s="1">
        <v>43208</v>
      </c>
      <c r="E24" t="s">
        <v>9</v>
      </c>
      <c r="F24">
        <v>0</v>
      </c>
      <c r="G24" s="1">
        <v>43194</v>
      </c>
      <c r="H24">
        <v>1234884</v>
      </c>
      <c r="I24">
        <v>43.14</v>
      </c>
    </row>
    <row r="25" spans="1:9" x14ac:dyDescent="0.25">
      <c r="B25" t="s">
        <v>8</v>
      </c>
    </row>
    <row r="26" spans="1:9" x14ac:dyDescent="0.25">
      <c r="H26" t="s">
        <v>130</v>
      </c>
      <c r="I26">
        <v>43.14</v>
      </c>
    </row>
    <row r="28" spans="1:9" x14ac:dyDescent="0.25">
      <c r="H28" t="s">
        <v>130</v>
      </c>
      <c r="I28">
        <v>4368.75</v>
      </c>
    </row>
    <row r="31" spans="1:9" x14ac:dyDescent="0.25">
      <c r="A31" t="s">
        <v>10</v>
      </c>
      <c r="B31" t="s">
        <v>131</v>
      </c>
      <c r="C31" t="s">
        <v>11</v>
      </c>
      <c r="D31" s="1">
        <v>42931</v>
      </c>
      <c r="E31" t="s">
        <v>12</v>
      </c>
      <c r="F31">
        <v>0</v>
      </c>
      <c r="G31" s="1">
        <v>42991</v>
      </c>
      <c r="H31">
        <v>1233180</v>
      </c>
      <c r="I31">
        <v>199.02</v>
      </c>
    </row>
    <row r="32" spans="1:9" x14ac:dyDescent="0.25">
      <c r="B32" t="s">
        <v>10</v>
      </c>
    </row>
    <row r="33" spans="1:9" x14ac:dyDescent="0.25">
      <c r="H33" t="s">
        <v>130</v>
      </c>
      <c r="I33">
        <v>199.02</v>
      </c>
    </row>
    <row r="35" spans="1:9" x14ac:dyDescent="0.25">
      <c r="A35" t="s">
        <v>10</v>
      </c>
      <c r="B35" t="s">
        <v>131</v>
      </c>
      <c r="C35" t="s">
        <v>13</v>
      </c>
      <c r="D35" s="1">
        <v>42942</v>
      </c>
      <c r="E35" t="s">
        <v>12</v>
      </c>
      <c r="F35">
        <v>0</v>
      </c>
      <c r="G35" s="1">
        <v>42991</v>
      </c>
      <c r="H35">
        <v>1233180</v>
      </c>
      <c r="I35">
        <v>149.9</v>
      </c>
    </row>
    <row r="36" spans="1:9" x14ac:dyDescent="0.25">
      <c r="B36" t="s">
        <v>10</v>
      </c>
    </row>
    <row r="37" spans="1:9" x14ac:dyDescent="0.25">
      <c r="A37" t="s">
        <v>10</v>
      </c>
      <c r="B37">
        <v>2483</v>
      </c>
      <c r="C37" t="s">
        <v>14</v>
      </c>
      <c r="D37" s="1">
        <v>42942</v>
      </c>
      <c r="E37" t="s">
        <v>12</v>
      </c>
      <c r="F37">
        <v>0</v>
      </c>
      <c r="G37" s="1">
        <v>42991</v>
      </c>
      <c r="H37">
        <v>1233180</v>
      </c>
      <c r="I37">
        <v>53.1</v>
      </c>
    </row>
    <row r="38" spans="1:9" x14ac:dyDescent="0.25">
      <c r="B38" t="s">
        <v>10</v>
      </c>
    </row>
    <row r="39" spans="1:9" x14ac:dyDescent="0.25">
      <c r="H39" t="s">
        <v>130</v>
      </c>
      <c r="I39">
        <v>203</v>
      </c>
    </row>
    <row r="41" spans="1:9" x14ac:dyDescent="0.25">
      <c r="A41" t="s">
        <v>15</v>
      </c>
      <c r="B41" t="s">
        <v>131</v>
      </c>
      <c r="C41" t="s">
        <v>16</v>
      </c>
      <c r="D41" s="1">
        <v>42970</v>
      </c>
      <c r="E41" t="s">
        <v>17</v>
      </c>
      <c r="F41">
        <v>0</v>
      </c>
      <c r="G41" s="1">
        <v>43088</v>
      </c>
      <c r="H41">
        <v>1234062</v>
      </c>
      <c r="I41">
        <v>467.8</v>
      </c>
    </row>
    <row r="42" spans="1:9" x14ac:dyDescent="0.25">
      <c r="B42" t="s">
        <v>15</v>
      </c>
    </row>
    <row r="43" spans="1:9" x14ac:dyDescent="0.25">
      <c r="H43" t="s">
        <v>130</v>
      </c>
      <c r="I43">
        <v>467.8</v>
      </c>
    </row>
    <row r="45" spans="1:9" x14ac:dyDescent="0.25">
      <c r="A45" t="s">
        <v>10</v>
      </c>
      <c r="B45" t="s">
        <v>131</v>
      </c>
      <c r="C45" t="s">
        <v>18</v>
      </c>
      <c r="D45" s="1">
        <v>43194</v>
      </c>
      <c r="E45" t="s">
        <v>12</v>
      </c>
      <c r="F45">
        <v>0</v>
      </c>
      <c r="G45" s="1">
        <v>42991</v>
      </c>
      <c r="H45">
        <v>1233180</v>
      </c>
      <c r="I45">
        <v>181.5</v>
      </c>
    </row>
    <row r="46" spans="1:9" x14ac:dyDescent="0.25">
      <c r="B46" t="s">
        <v>10</v>
      </c>
    </row>
    <row r="47" spans="1:9" x14ac:dyDescent="0.25">
      <c r="H47" t="s">
        <v>130</v>
      </c>
      <c r="I47">
        <v>181.5</v>
      </c>
    </row>
    <row r="49" spans="1:9" x14ac:dyDescent="0.25">
      <c r="H49" t="s">
        <v>130</v>
      </c>
      <c r="I49">
        <v>1051.32</v>
      </c>
    </row>
    <row r="52" spans="1:9" x14ac:dyDescent="0.25">
      <c r="A52" t="s">
        <v>19</v>
      </c>
      <c r="B52" t="s">
        <v>132</v>
      </c>
      <c r="C52">
        <v>10246316294</v>
      </c>
      <c r="D52" s="1">
        <v>43258</v>
      </c>
      <c r="E52" t="s">
        <v>20</v>
      </c>
      <c r="F52">
        <v>0</v>
      </c>
      <c r="G52" s="1">
        <v>43018</v>
      </c>
      <c r="H52">
        <v>1233470</v>
      </c>
      <c r="I52">
        <v>2245.2399999999998</v>
      </c>
    </row>
    <row r="53" spans="1:9" x14ac:dyDescent="0.25">
      <c r="B53" t="s">
        <v>19</v>
      </c>
    </row>
    <row r="54" spans="1:9" x14ac:dyDescent="0.25">
      <c r="H54" t="s">
        <v>130</v>
      </c>
      <c r="I54">
        <v>2245.2399999999998</v>
      </c>
    </row>
    <row r="56" spans="1:9" x14ac:dyDescent="0.25">
      <c r="H56" t="s">
        <v>130</v>
      </c>
      <c r="I56">
        <v>2245.2399999999998</v>
      </c>
    </row>
    <row r="59" spans="1:9" x14ac:dyDescent="0.25">
      <c r="A59" t="s">
        <v>21</v>
      </c>
      <c r="B59" t="s">
        <v>133</v>
      </c>
      <c r="C59">
        <v>8142026</v>
      </c>
      <c r="D59" s="1">
        <v>42963</v>
      </c>
      <c r="E59" t="s">
        <v>4</v>
      </c>
      <c r="F59">
        <v>0</v>
      </c>
      <c r="G59" s="1">
        <v>42940</v>
      </c>
      <c r="H59">
        <v>1232788</v>
      </c>
      <c r="I59">
        <v>100.68</v>
      </c>
    </row>
    <row r="60" spans="1:9" x14ac:dyDescent="0.25">
      <c r="B60" t="s">
        <v>21</v>
      </c>
    </row>
    <row r="64" spans="1:9" x14ac:dyDescent="0.25">
      <c r="C64" t="s">
        <v>134</v>
      </c>
      <c r="I64" t="s">
        <v>135</v>
      </c>
    </row>
    <row r="65" spans="1:9" x14ac:dyDescent="0.25">
      <c r="C65" t="s">
        <v>136</v>
      </c>
      <c r="D65" s="1">
        <v>2019</v>
      </c>
    </row>
    <row r="67" spans="1:9" x14ac:dyDescent="0.25">
      <c r="H67" t="s">
        <v>117</v>
      </c>
      <c r="I67" t="s">
        <v>117</v>
      </c>
    </row>
    <row r="68" spans="1:9" x14ac:dyDescent="0.25">
      <c r="H68" t="s">
        <v>120</v>
      </c>
      <c r="I68" t="s">
        <v>121</v>
      </c>
    </row>
    <row r="69" spans="1:9" x14ac:dyDescent="0.25">
      <c r="B69" t="s">
        <v>137</v>
      </c>
      <c r="H69" t="s">
        <v>127</v>
      </c>
      <c r="I69" t="s">
        <v>128</v>
      </c>
    </row>
    <row r="71" spans="1:9" x14ac:dyDescent="0.25">
      <c r="A71" t="s">
        <v>21</v>
      </c>
      <c r="B71">
        <v>35468</v>
      </c>
      <c r="C71">
        <v>8142026</v>
      </c>
      <c r="D71" s="1">
        <v>42963</v>
      </c>
      <c r="E71" t="s">
        <v>4</v>
      </c>
      <c r="F71">
        <v>0</v>
      </c>
      <c r="G71" s="1">
        <v>42940</v>
      </c>
      <c r="H71">
        <v>1232788</v>
      </c>
      <c r="I71">
        <v>-100.68</v>
      </c>
    </row>
    <row r="72" spans="1:9" x14ac:dyDescent="0.25">
      <c r="B72" t="s">
        <v>21</v>
      </c>
    </row>
    <row r="73" spans="1:9" x14ac:dyDescent="0.25">
      <c r="H73" t="s">
        <v>130</v>
      </c>
      <c r="I73">
        <v>0</v>
      </c>
    </row>
    <row r="75" spans="1:9" x14ac:dyDescent="0.25">
      <c r="A75" t="s">
        <v>21</v>
      </c>
      <c r="B75" t="s">
        <v>133</v>
      </c>
      <c r="C75">
        <v>814201710</v>
      </c>
      <c r="D75" s="1">
        <v>42963</v>
      </c>
      <c r="E75" t="s">
        <v>4</v>
      </c>
      <c r="F75">
        <v>0</v>
      </c>
      <c r="G75" s="1">
        <v>42940</v>
      </c>
      <c r="H75">
        <v>1232788</v>
      </c>
      <c r="I75">
        <v>100.68</v>
      </c>
    </row>
    <row r="76" spans="1:9" x14ac:dyDescent="0.25">
      <c r="B76" t="s">
        <v>21</v>
      </c>
    </row>
    <row r="77" spans="1:9" x14ac:dyDescent="0.25">
      <c r="H77" t="s">
        <v>130</v>
      </c>
      <c r="I77">
        <v>100.68</v>
      </c>
    </row>
    <row r="79" spans="1:9" x14ac:dyDescent="0.25">
      <c r="H79" t="s">
        <v>130</v>
      </c>
      <c r="I79">
        <v>100.68</v>
      </c>
    </row>
    <row r="82" spans="1:9" x14ac:dyDescent="0.25">
      <c r="A82" t="s">
        <v>22</v>
      </c>
      <c r="B82" t="s">
        <v>138</v>
      </c>
      <c r="C82">
        <v>201006</v>
      </c>
      <c r="D82" s="1">
        <v>42986</v>
      </c>
      <c r="E82" t="s">
        <v>23</v>
      </c>
      <c r="F82">
        <v>0</v>
      </c>
      <c r="G82" s="1">
        <v>42991</v>
      </c>
      <c r="H82">
        <v>1233167</v>
      </c>
      <c r="I82">
        <v>150</v>
      </c>
    </row>
    <row r="83" spans="1:9" x14ac:dyDescent="0.25">
      <c r="B83" t="s">
        <v>22</v>
      </c>
    </row>
    <row r="84" spans="1:9" x14ac:dyDescent="0.25">
      <c r="H84" t="s">
        <v>130</v>
      </c>
      <c r="I84">
        <v>150</v>
      </c>
    </row>
    <row r="86" spans="1:9" x14ac:dyDescent="0.25">
      <c r="H86" t="s">
        <v>130</v>
      </c>
      <c r="I86">
        <v>150</v>
      </c>
    </row>
    <row r="89" spans="1:9" x14ac:dyDescent="0.25">
      <c r="A89" t="s">
        <v>24</v>
      </c>
      <c r="B89" t="s">
        <v>139</v>
      </c>
      <c r="C89">
        <v>85948</v>
      </c>
      <c r="D89" s="1">
        <v>42923</v>
      </c>
      <c r="E89" t="s">
        <v>25</v>
      </c>
      <c r="F89">
        <v>4437</v>
      </c>
      <c r="G89" s="1">
        <v>43053</v>
      </c>
      <c r="H89">
        <v>1233816</v>
      </c>
      <c r="I89">
        <v>16</v>
      </c>
    </row>
    <row r="90" spans="1:9" x14ac:dyDescent="0.25">
      <c r="B90" t="s">
        <v>24</v>
      </c>
    </row>
    <row r="91" spans="1:9" x14ac:dyDescent="0.25">
      <c r="H91" t="s">
        <v>130</v>
      </c>
      <c r="I91">
        <v>16</v>
      </c>
    </row>
    <row r="93" spans="1:9" x14ac:dyDescent="0.25">
      <c r="A93" t="s">
        <v>26</v>
      </c>
      <c r="B93" t="s">
        <v>139</v>
      </c>
      <c r="C93">
        <v>100005527</v>
      </c>
      <c r="D93" s="1">
        <v>42957</v>
      </c>
      <c r="E93" t="s">
        <v>27</v>
      </c>
      <c r="F93">
        <v>0</v>
      </c>
      <c r="G93" s="1">
        <v>43284</v>
      </c>
      <c r="H93">
        <v>1235585</v>
      </c>
      <c r="I93">
        <v>400</v>
      </c>
    </row>
    <row r="94" spans="1:9" x14ac:dyDescent="0.25">
      <c r="B94" t="s">
        <v>26</v>
      </c>
    </row>
    <row r="95" spans="1:9" x14ac:dyDescent="0.25">
      <c r="H95" t="s">
        <v>130</v>
      </c>
      <c r="I95">
        <v>400</v>
      </c>
    </row>
    <row r="97" spans="1:9" x14ac:dyDescent="0.25">
      <c r="A97" t="s">
        <v>24</v>
      </c>
      <c r="B97" t="s">
        <v>139</v>
      </c>
      <c r="C97">
        <v>8092029</v>
      </c>
      <c r="D97" s="1">
        <v>42958</v>
      </c>
      <c r="E97" t="s">
        <v>25</v>
      </c>
      <c r="F97">
        <v>4437</v>
      </c>
      <c r="G97" s="1">
        <v>43053</v>
      </c>
      <c r="H97">
        <v>1233816</v>
      </c>
      <c r="I97">
        <v>400</v>
      </c>
    </row>
    <row r="98" spans="1:9" x14ac:dyDescent="0.25">
      <c r="B98" t="s">
        <v>24</v>
      </c>
    </row>
    <row r="99" spans="1:9" x14ac:dyDescent="0.25">
      <c r="A99" t="s">
        <v>24</v>
      </c>
      <c r="B99">
        <v>3552</v>
      </c>
      <c r="C99">
        <v>8092029</v>
      </c>
      <c r="D99" s="1">
        <v>42958</v>
      </c>
      <c r="E99" t="s">
        <v>25</v>
      </c>
      <c r="F99">
        <v>4437</v>
      </c>
      <c r="G99" s="1">
        <v>43053</v>
      </c>
      <c r="H99">
        <v>1233816</v>
      </c>
      <c r="I99">
        <v>-400</v>
      </c>
    </row>
    <row r="100" spans="1:9" x14ac:dyDescent="0.25">
      <c r="B100" t="s">
        <v>24</v>
      </c>
    </row>
    <row r="101" spans="1:9" x14ac:dyDescent="0.25">
      <c r="H101" t="s">
        <v>130</v>
      </c>
      <c r="I101">
        <v>0</v>
      </c>
    </row>
    <row r="103" spans="1:9" x14ac:dyDescent="0.25">
      <c r="A103" t="s">
        <v>24</v>
      </c>
      <c r="B103" t="s">
        <v>139</v>
      </c>
      <c r="C103">
        <v>87268</v>
      </c>
      <c r="D103" s="1">
        <v>43048</v>
      </c>
      <c r="E103" t="s">
        <v>25</v>
      </c>
      <c r="F103">
        <v>4437</v>
      </c>
      <c r="G103" s="1">
        <v>43053</v>
      </c>
      <c r="H103">
        <v>1233816</v>
      </c>
      <c r="I103">
        <v>40</v>
      </c>
    </row>
    <row r="104" spans="1:9" x14ac:dyDescent="0.25">
      <c r="B104" t="s">
        <v>24</v>
      </c>
    </row>
    <row r="105" spans="1:9" x14ac:dyDescent="0.25">
      <c r="H105" t="s">
        <v>130</v>
      </c>
      <c r="I105">
        <v>40</v>
      </c>
    </row>
    <row r="107" spans="1:9" x14ac:dyDescent="0.25">
      <c r="A107" t="s">
        <v>24</v>
      </c>
      <c r="B107" t="s">
        <v>139</v>
      </c>
      <c r="C107">
        <v>100006851</v>
      </c>
      <c r="D107" s="1">
        <v>43084</v>
      </c>
      <c r="E107" t="s">
        <v>25</v>
      </c>
      <c r="F107">
        <v>4437</v>
      </c>
      <c r="G107" s="1">
        <v>43053</v>
      </c>
      <c r="H107">
        <v>1233816</v>
      </c>
      <c r="I107">
        <v>425</v>
      </c>
    </row>
    <row r="108" spans="1:9" x14ac:dyDescent="0.25">
      <c r="B108" t="s">
        <v>24</v>
      </c>
    </row>
    <row r="109" spans="1:9" x14ac:dyDescent="0.25">
      <c r="H109" t="s">
        <v>130</v>
      </c>
      <c r="I109">
        <v>425</v>
      </c>
    </row>
    <row r="111" spans="1:9" x14ac:dyDescent="0.25">
      <c r="A111" t="s">
        <v>24</v>
      </c>
      <c r="B111" t="s">
        <v>139</v>
      </c>
      <c r="C111">
        <v>88274</v>
      </c>
      <c r="D111" s="1">
        <v>43117</v>
      </c>
      <c r="E111" t="s">
        <v>25</v>
      </c>
      <c r="F111">
        <v>4437</v>
      </c>
      <c r="G111" s="1">
        <v>43053</v>
      </c>
      <c r="H111">
        <v>1233816</v>
      </c>
      <c r="I111">
        <v>28</v>
      </c>
    </row>
    <row r="112" spans="1:9" x14ac:dyDescent="0.25">
      <c r="B112" t="s">
        <v>24</v>
      </c>
    </row>
    <row r="113" spans="1:9" x14ac:dyDescent="0.25">
      <c r="H113" t="s">
        <v>130</v>
      </c>
      <c r="I113">
        <v>28</v>
      </c>
    </row>
    <row r="115" spans="1:9" x14ac:dyDescent="0.25">
      <c r="A115" t="s">
        <v>24</v>
      </c>
      <c r="B115" t="s">
        <v>139</v>
      </c>
      <c r="C115">
        <v>89320</v>
      </c>
      <c r="D115" s="1">
        <v>43184</v>
      </c>
      <c r="E115" t="s">
        <v>25</v>
      </c>
      <c r="F115">
        <v>4437</v>
      </c>
      <c r="G115" s="1">
        <v>43053</v>
      </c>
      <c r="H115">
        <v>1233816</v>
      </c>
      <c r="I115">
        <v>12</v>
      </c>
    </row>
    <row r="116" spans="1:9" x14ac:dyDescent="0.25">
      <c r="B116" t="s">
        <v>24</v>
      </c>
    </row>
    <row r="117" spans="1:9" x14ac:dyDescent="0.25">
      <c r="H117" t="s">
        <v>130</v>
      </c>
      <c r="I117">
        <v>12</v>
      </c>
    </row>
    <row r="119" spans="1:9" x14ac:dyDescent="0.25">
      <c r="A119" t="s">
        <v>24</v>
      </c>
      <c r="B119" t="s">
        <v>139</v>
      </c>
      <c r="C119">
        <v>91658</v>
      </c>
      <c r="D119" s="1">
        <v>43267</v>
      </c>
      <c r="E119" t="s">
        <v>25</v>
      </c>
      <c r="F119">
        <v>4437</v>
      </c>
      <c r="G119" s="1">
        <v>43053</v>
      </c>
      <c r="H119">
        <v>1233816</v>
      </c>
      <c r="I119">
        <v>20</v>
      </c>
    </row>
    <row r="120" spans="1:9" x14ac:dyDescent="0.25">
      <c r="B120" t="s">
        <v>24</v>
      </c>
    </row>
    <row r="121" spans="1:9" x14ac:dyDescent="0.25">
      <c r="H121" t="s">
        <v>130</v>
      </c>
      <c r="I121">
        <v>20</v>
      </c>
    </row>
    <row r="123" spans="1:9" x14ac:dyDescent="0.25">
      <c r="H123" t="s">
        <v>130</v>
      </c>
      <c r="I123">
        <v>941</v>
      </c>
    </row>
    <row r="127" spans="1:9" x14ac:dyDescent="0.25">
      <c r="C127" t="s">
        <v>134</v>
      </c>
      <c r="I127" t="s">
        <v>140</v>
      </c>
    </row>
    <row r="128" spans="1:9" x14ac:dyDescent="0.25">
      <c r="C128" t="s">
        <v>136</v>
      </c>
      <c r="D128" s="1">
        <v>2019</v>
      </c>
    </row>
    <row r="130" spans="1:9" x14ac:dyDescent="0.25">
      <c r="H130" t="s">
        <v>117</v>
      </c>
      <c r="I130" t="s">
        <v>117</v>
      </c>
    </row>
    <row r="131" spans="1:9" x14ac:dyDescent="0.25">
      <c r="H131" t="s">
        <v>120</v>
      </c>
      <c r="I131" t="s">
        <v>121</v>
      </c>
    </row>
    <row r="132" spans="1:9" x14ac:dyDescent="0.25">
      <c r="B132" t="s">
        <v>137</v>
      </c>
      <c r="H132" t="s">
        <v>127</v>
      </c>
      <c r="I132" t="s">
        <v>128</v>
      </c>
    </row>
    <row r="134" spans="1:9" x14ac:dyDescent="0.25">
      <c r="A134" t="s">
        <v>28</v>
      </c>
      <c r="B134" t="s">
        <v>141</v>
      </c>
      <c r="C134">
        <v>1987</v>
      </c>
      <c r="D134" s="1">
        <v>42954</v>
      </c>
      <c r="E134" t="s">
        <v>29</v>
      </c>
      <c r="F134">
        <v>4553</v>
      </c>
      <c r="G134" s="1">
        <v>43179</v>
      </c>
      <c r="H134">
        <v>1234757</v>
      </c>
      <c r="I134">
        <v>24760</v>
      </c>
    </row>
    <row r="135" spans="1:9" x14ac:dyDescent="0.25">
      <c r="B135" t="s">
        <v>28</v>
      </c>
    </row>
    <row r="136" spans="1:9" x14ac:dyDescent="0.25">
      <c r="H136" t="s">
        <v>130</v>
      </c>
      <c r="I136">
        <v>24760</v>
      </c>
    </row>
    <row r="138" spans="1:9" x14ac:dyDescent="0.25">
      <c r="H138" t="s">
        <v>130</v>
      </c>
      <c r="I138">
        <v>24760</v>
      </c>
    </row>
    <row r="141" spans="1:9" x14ac:dyDescent="0.25">
      <c r="A141" t="s">
        <v>30</v>
      </c>
      <c r="B141" t="s">
        <v>142</v>
      </c>
      <c r="C141">
        <v>4132</v>
      </c>
      <c r="D141" s="1">
        <v>43124</v>
      </c>
      <c r="E141" t="s">
        <v>6</v>
      </c>
      <c r="F141">
        <v>0</v>
      </c>
      <c r="G141" s="1">
        <v>43150</v>
      </c>
      <c r="H141">
        <v>1234524</v>
      </c>
      <c r="I141">
        <v>352.45</v>
      </c>
    </row>
    <row r="142" spans="1:9" x14ac:dyDescent="0.25">
      <c r="B142" t="s">
        <v>30</v>
      </c>
    </row>
    <row r="143" spans="1:9" x14ac:dyDescent="0.25">
      <c r="H143" t="s">
        <v>130</v>
      </c>
      <c r="I143">
        <v>352.45</v>
      </c>
    </row>
    <row r="145" spans="1:9" x14ac:dyDescent="0.25">
      <c r="H145" t="s">
        <v>130</v>
      </c>
      <c r="I145">
        <v>352.45</v>
      </c>
    </row>
    <row r="148" spans="1:9" x14ac:dyDescent="0.25">
      <c r="A148" t="s">
        <v>31</v>
      </c>
      <c r="B148" t="s">
        <v>143</v>
      </c>
      <c r="C148">
        <v>1417</v>
      </c>
      <c r="D148" s="1">
        <v>43046</v>
      </c>
      <c r="E148" t="s">
        <v>32</v>
      </c>
      <c r="F148">
        <v>0</v>
      </c>
      <c r="G148" s="1">
        <v>43200</v>
      </c>
      <c r="H148">
        <v>1234956</v>
      </c>
      <c r="I148">
        <v>2000</v>
      </c>
    </row>
    <row r="149" spans="1:9" x14ac:dyDescent="0.25">
      <c r="B149" t="s">
        <v>31</v>
      </c>
    </row>
    <row r="150" spans="1:9" x14ac:dyDescent="0.25">
      <c r="H150" t="s">
        <v>130</v>
      </c>
      <c r="I150">
        <v>2000</v>
      </c>
    </row>
    <row r="152" spans="1:9" x14ac:dyDescent="0.25">
      <c r="A152" t="s">
        <v>31</v>
      </c>
      <c r="B152" t="s">
        <v>143</v>
      </c>
      <c r="C152">
        <v>1707</v>
      </c>
      <c r="D152" s="1">
        <v>43126</v>
      </c>
      <c r="E152" t="s">
        <v>32</v>
      </c>
      <c r="F152">
        <v>0</v>
      </c>
      <c r="G152" s="1">
        <v>43200</v>
      </c>
      <c r="H152">
        <v>1234956</v>
      </c>
      <c r="I152">
        <v>337</v>
      </c>
    </row>
    <row r="153" spans="1:9" x14ac:dyDescent="0.25">
      <c r="B153" t="s">
        <v>31</v>
      </c>
    </row>
    <row r="154" spans="1:9" x14ac:dyDescent="0.25">
      <c r="H154" t="s">
        <v>130</v>
      </c>
      <c r="I154">
        <v>337</v>
      </c>
    </row>
    <row r="156" spans="1:9" x14ac:dyDescent="0.25">
      <c r="H156" t="s">
        <v>130</v>
      </c>
      <c r="I156">
        <v>2337</v>
      </c>
    </row>
    <row r="159" spans="1:9" x14ac:dyDescent="0.25">
      <c r="A159" t="s">
        <v>33</v>
      </c>
      <c r="B159" t="s">
        <v>144</v>
      </c>
      <c r="C159">
        <v>6052025</v>
      </c>
      <c r="D159" s="1">
        <v>43258</v>
      </c>
      <c r="E159" t="s">
        <v>25</v>
      </c>
      <c r="F159">
        <v>0</v>
      </c>
      <c r="G159" s="1">
        <v>42935</v>
      </c>
      <c r="H159">
        <v>1232736</v>
      </c>
      <c r="I159">
        <v>500</v>
      </c>
    </row>
    <row r="160" spans="1:9" x14ac:dyDescent="0.25">
      <c r="B160" t="s">
        <v>33</v>
      </c>
    </row>
    <row r="161" spans="1:9" x14ac:dyDescent="0.25">
      <c r="H161" t="s">
        <v>130</v>
      </c>
      <c r="I161">
        <v>500</v>
      </c>
    </row>
    <row r="163" spans="1:9" x14ac:dyDescent="0.25">
      <c r="H163" t="s">
        <v>130</v>
      </c>
      <c r="I163">
        <v>500</v>
      </c>
    </row>
    <row r="166" spans="1:9" x14ac:dyDescent="0.25">
      <c r="A166" t="s">
        <v>22</v>
      </c>
      <c r="B166" t="s">
        <v>145</v>
      </c>
      <c r="C166">
        <v>20150118</v>
      </c>
      <c r="D166" s="1">
        <v>43066</v>
      </c>
      <c r="E166" t="s">
        <v>23</v>
      </c>
      <c r="F166">
        <v>0</v>
      </c>
      <c r="G166" s="1">
        <v>42991</v>
      </c>
      <c r="H166">
        <v>1233167</v>
      </c>
      <c r="I166">
        <v>1440</v>
      </c>
    </row>
    <row r="167" spans="1:9" x14ac:dyDescent="0.25">
      <c r="B167" t="s">
        <v>22</v>
      </c>
    </row>
    <row r="168" spans="1:9" x14ac:dyDescent="0.25">
      <c r="H168" t="s">
        <v>130</v>
      </c>
      <c r="I168">
        <v>1440</v>
      </c>
    </row>
    <row r="170" spans="1:9" x14ac:dyDescent="0.25">
      <c r="A170" t="s">
        <v>22</v>
      </c>
      <c r="B170" t="s">
        <v>145</v>
      </c>
      <c r="C170">
        <v>20150047</v>
      </c>
      <c r="D170" s="1">
        <v>43126</v>
      </c>
      <c r="E170" t="s">
        <v>23</v>
      </c>
      <c r="F170">
        <v>0</v>
      </c>
      <c r="G170" s="1">
        <v>42991</v>
      </c>
      <c r="H170">
        <v>1233167</v>
      </c>
      <c r="I170">
        <v>1290</v>
      </c>
    </row>
    <row r="171" spans="1:9" x14ac:dyDescent="0.25">
      <c r="B171" t="s">
        <v>22</v>
      </c>
    </row>
    <row r="172" spans="1:9" x14ac:dyDescent="0.25">
      <c r="H172" t="s">
        <v>130</v>
      </c>
      <c r="I172">
        <v>1290</v>
      </c>
    </row>
    <row r="174" spans="1:9" x14ac:dyDescent="0.25">
      <c r="A174" t="s">
        <v>19</v>
      </c>
      <c r="B174" t="s">
        <v>145</v>
      </c>
      <c r="C174">
        <v>20150071</v>
      </c>
      <c r="D174" s="1">
        <v>43188</v>
      </c>
      <c r="E174" t="s">
        <v>20</v>
      </c>
      <c r="F174">
        <v>0</v>
      </c>
      <c r="G174" s="1">
        <v>43018</v>
      </c>
      <c r="H174">
        <v>1233470</v>
      </c>
      <c r="I174">
        <v>3330</v>
      </c>
    </row>
    <row r="175" spans="1:9" x14ac:dyDescent="0.25">
      <c r="B175" t="s">
        <v>19</v>
      </c>
    </row>
    <row r="176" spans="1:9" x14ac:dyDescent="0.25">
      <c r="H176" t="s">
        <v>130</v>
      </c>
      <c r="I176">
        <v>3330</v>
      </c>
    </row>
    <row r="178" spans="1:9" x14ac:dyDescent="0.25">
      <c r="H178" t="s">
        <v>130</v>
      </c>
      <c r="I178">
        <v>6060</v>
      </c>
    </row>
    <row r="181" spans="1:9" x14ac:dyDescent="0.25">
      <c r="A181" t="s">
        <v>34</v>
      </c>
      <c r="B181" t="s">
        <v>146</v>
      </c>
      <c r="C181">
        <v>61969</v>
      </c>
      <c r="D181" s="1">
        <v>42907</v>
      </c>
      <c r="E181" t="s">
        <v>27</v>
      </c>
      <c r="F181">
        <v>0</v>
      </c>
      <c r="G181" s="1">
        <v>42935</v>
      </c>
      <c r="H181">
        <v>1232737</v>
      </c>
      <c r="I181">
        <v>13.48</v>
      </c>
    </row>
    <row r="182" spans="1:9" x14ac:dyDescent="0.25">
      <c r="B182" t="s">
        <v>34</v>
      </c>
    </row>
    <row r="183" spans="1:9" x14ac:dyDescent="0.25">
      <c r="H183" t="s">
        <v>130</v>
      </c>
      <c r="I183">
        <v>13.48</v>
      </c>
    </row>
    <row r="187" spans="1:9" x14ac:dyDescent="0.25">
      <c r="C187" t="s">
        <v>134</v>
      </c>
      <c r="I187" t="s">
        <v>147</v>
      </c>
    </row>
    <row r="188" spans="1:9" x14ac:dyDescent="0.25">
      <c r="C188" t="s">
        <v>136</v>
      </c>
      <c r="D188" s="1">
        <v>2019</v>
      </c>
    </row>
    <row r="190" spans="1:9" x14ac:dyDescent="0.25">
      <c r="H190" t="s">
        <v>117</v>
      </c>
      <c r="I190" t="s">
        <v>117</v>
      </c>
    </row>
    <row r="191" spans="1:9" x14ac:dyDescent="0.25">
      <c r="H191" t="s">
        <v>120</v>
      </c>
      <c r="I191" t="s">
        <v>121</v>
      </c>
    </row>
    <row r="192" spans="1:9" x14ac:dyDescent="0.25">
      <c r="B192" t="s">
        <v>137</v>
      </c>
      <c r="H192" t="s">
        <v>127</v>
      </c>
      <c r="I192" t="s">
        <v>128</v>
      </c>
    </row>
    <row r="194" spans="1:9" x14ac:dyDescent="0.25">
      <c r="A194" t="s">
        <v>34</v>
      </c>
      <c r="B194" t="s">
        <v>146</v>
      </c>
      <c r="C194">
        <v>9162021</v>
      </c>
      <c r="D194" s="1">
        <v>42996</v>
      </c>
      <c r="E194" t="s">
        <v>27</v>
      </c>
      <c r="F194">
        <v>0</v>
      </c>
      <c r="G194" s="1">
        <v>42935</v>
      </c>
      <c r="H194">
        <v>1232737</v>
      </c>
      <c r="I194">
        <v>95.62</v>
      </c>
    </row>
    <row r="195" spans="1:9" x14ac:dyDescent="0.25">
      <c r="B195" t="s">
        <v>34</v>
      </c>
    </row>
    <row r="196" spans="1:9" x14ac:dyDescent="0.25">
      <c r="H196" t="s">
        <v>130</v>
      </c>
      <c r="I196">
        <v>95.62</v>
      </c>
    </row>
    <row r="198" spans="1:9" x14ac:dyDescent="0.25">
      <c r="A198" t="s">
        <v>34</v>
      </c>
      <c r="B198" t="s">
        <v>146</v>
      </c>
      <c r="C198">
        <v>11202018</v>
      </c>
      <c r="D198" s="1">
        <v>43061</v>
      </c>
      <c r="E198" t="s">
        <v>27</v>
      </c>
      <c r="F198">
        <v>0</v>
      </c>
      <c r="G198" s="1">
        <v>42935</v>
      </c>
      <c r="H198">
        <v>1232737</v>
      </c>
      <c r="I198">
        <v>13.66</v>
      </c>
    </row>
    <row r="199" spans="1:9" x14ac:dyDescent="0.25">
      <c r="B199" t="s">
        <v>34</v>
      </c>
    </row>
    <row r="200" spans="1:9" x14ac:dyDescent="0.25">
      <c r="H200" t="s">
        <v>130</v>
      </c>
      <c r="I200">
        <v>13.66</v>
      </c>
    </row>
    <row r="202" spans="1:9" x14ac:dyDescent="0.25">
      <c r="A202" t="s">
        <v>34</v>
      </c>
      <c r="B202" t="s">
        <v>146</v>
      </c>
      <c r="C202">
        <v>12162019</v>
      </c>
      <c r="D202" s="1">
        <v>43087</v>
      </c>
      <c r="E202" t="s">
        <v>27</v>
      </c>
      <c r="F202">
        <v>0</v>
      </c>
      <c r="G202" s="1">
        <v>42935</v>
      </c>
      <c r="H202">
        <v>1232737</v>
      </c>
      <c r="I202">
        <v>68.3</v>
      </c>
    </row>
    <row r="203" spans="1:9" x14ac:dyDescent="0.25">
      <c r="B203" t="s">
        <v>34</v>
      </c>
    </row>
    <row r="204" spans="1:9" x14ac:dyDescent="0.25">
      <c r="H204" t="s">
        <v>130</v>
      </c>
      <c r="I204">
        <v>68.3</v>
      </c>
    </row>
    <row r="206" spans="1:9" x14ac:dyDescent="0.25">
      <c r="A206" t="s">
        <v>34</v>
      </c>
      <c r="B206" t="s">
        <v>146</v>
      </c>
      <c r="C206">
        <v>1162020</v>
      </c>
      <c r="D206" s="1">
        <v>43118</v>
      </c>
      <c r="E206" t="s">
        <v>27</v>
      </c>
      <c r="F206">
        <v>0</v>
      </c>
      <c r="G206" s="1">
        <v>42935</v>
      </c>
      <c r="H206">
        <v>1232737</v>
      </c>
      <c r="I206">
        <v>13.66</v>
      </c>
    </row>
    <row r="207" spans="1:9" x14ac:dyDescent="0.25">
      <c r="B207" t="s">
        <v>34</v>
      </c>
    </row>
    <row r="208" spans="1:9" x14ac:dyDescent="0.25">
      <c r="H208" t="s">
        <v>130</v>
      </c>
      <c r="I208">
        <v>13.66</v>
      </c>
    </row>
    <row r="210" spans="1:9" x14ac:dyDescent="0.25">
      <c r="A210" t="s">
        <v>34</v>
      </c>
      <c r="B210" t="s">
        <v>146</v>
      </c>
      <c r="C210">
        <v>2232027</v>
      </c>
      <c r="D210" s="1">
        <v>43156</v>
      </c>
      <c r="E210" t="s">
        <v>27</v>
      </c>
      <c r="F210">
        <v>0</v>
      </c>
      <c r="G210" s="1">
        <v>42935</v>
      </c>
      <c r="H210">
        <v>1232737</v>
      </c>
      <c r="I210">
        <v>27.32</v>
      </c>
    </row>
    <row r="211" spans="1:9" x14ac:dyDescent="0.25">
      <c r="B211" t="s">
        <v>34</v>
      </c>
    </row>
    <row r="212" spans="1:9" x14ac:dyDescent="0.25">
      <c r="A212" t="s">
        <v>34</v>
      </c>
      <c r="B212">
        <v>2485</v>
      </c>
      <c r="C212">
        <v>2232027</v>
      </c>
      <c r="D212" s="1">
        <v>43156</v>
      </c>
      <c r="E212" t="s">
        <v>27</v>
      </c>
      <c r="F212">
        <v>0</v>
      </c>
      <c r="G212" s="1">
        <v>42935</v>
      </c>
      <c r="H212">
        <v>1232737</v>
      </c>
      <c r="I212">
        <v>-27.32</v>
      </c>
    </row>
    <row r="213" spans="1:9" x14ac:dyDescent="0.25">
      <c r="B213" t="s">
        <v>34</v>
      </c>
    </row>
    <row r="214" spans="1:9" x14ac:dyDescent="0.25">
      <c r="H214" t="s">
        <v>130</v>
      </c>
      <c r="I214">
        <v>0</v>
      </c>
    </row>
    <row r="216" spans="1:9" x14ac:dyDescent="0.25">
      <c r="A216" t="s">
        <v>34</v>
      </c>
      <c r="B216" t="s">
        <v>146</v>
      </c>
      <c r="C216">
        <v>3162072</v>
      </c>
      <c r="D216" s="1">
        <v>43177</v>
      </c>
      <c r="E216" t="s">
        <v>27</v>
      </c>
      <c r="F216">
        <v>0</v>
      </c>
      <c r="G216" s="1">
        <v>42935</v>
      </c>
      <c r="H216">
        <v>1232737</v>
      </c>
      <c r="I216">
        <v>13.66</v>
      </c>
    </row>
    <row r="217" spans="1:9" x14ac:dyDescent="0.25">
      <c r="B217" t="s">
        <v>34</v>
      </c>
    </row>
    <row r="218" spans="1:9" x14ac:dyDescent="0.25">
      <c r="H218" t="s">
        <v>130</v>
      </c>
      <c r="I218">
        <v>13.66</v>
      </c>
    </row>
    <row r="220" spans="1:9" x14ac:dyDescent="0.25">
      <c r="A220" t="s">
        <v>34</v>
      </c>
      <c r="B220" t="s">
        <v>146</v>
      </c>
      <c r="C220">
        <v>6182070</v>
      </c>
      <c r="D220" s="1">
        <v>43271</v>
      </c>
      <c r="E220" t="s">
        <v>27</v>
      </c>
      <c r="F220">
        <v>0</v>
      </c>
      <c r="G220" s="1">
        <v>42935</v>
      </c>
      <c r="H220">
        <v>1232737</v>
      </c>
      <c r="I220">
        <v>75.3</v>
      </c>
    </row>
    <row r="221" spans="1:9" x14ac:dyDescent="0.25">
      <c r="B221" t="s">
        <v>34</v>
      </c>
    </row>
    <row r="222" spans="1:9" x14ac:dyDescent="0.25">
      <c r="H222" t="s">
        <v>130</v>
      </c>
      <c r="I222">
        <v>75.3</v>
      </c>
    </row>
    <row r="224" spans="1:9" x14ac:dyDescent="0.25">
      <c r="H224" t="s">
        <v>130</v>
      </c>
      <c r="I224">
        <v>293.68</v>
      </c>
    </row>
    <row r="227" spans="1:9" x14ac:dyDescent="0.25">
      <c r="A227" t="s">
        <v>28</v>
      </c>
      <c r="B227" t="s">
        <v>148</v>
      </c>
      <c r="C227" t="s">
        <v>35</v>
      </c>
      <c r="D227" s="1">
        <v>42994</v>
      </c>
      <c r="E227" t="s">
        <v>29</v>
      </c>
      <c r="F227">
        <v>4553</v>
      </c>
      <c r="G227" s="1">
        <v>43179</v>
      </c>
      <c r="H227">
        <v>1234757</v>
      </c>
      <c r="I227">
        <v>200</v>
      </c>
    </row>
    <row r="228" spans="1:9" x14ac:dyDescent="0.25">
      <c r="B228" t="s">
        <v>28</v>
      </c>
    </row>
    <row r="229" spans="1:9" x14ac:dyDescent="0.25">
      <c r="H229" t="s">
        <v>130</v>
      </c>
      <c r="I229">
        <v>200</v>
      </c>
    </row>
    <row r="231" spans="1:9" x14ac:dyDescent="0.25">
      <c r="H231" t="s">
        <v>130</v>
      </c>
      <c r="I231">
        <v>200</v>
      </c>
    </row>
    <row r="234" spans="1:9" x14ac:dyDescent="0.25">
      <c r="A234" t="s">
        <v>7</v>
      </c>
      <c r="B234" t="s">
        <v>149</v>
      </c>
      <c r="C234" t="s">
        <v>36</v>
      </c>
      <c r="D234" s="1">
        <v>43251</v>
      </c>
      <c r="E234" t="s">
        <v>4</v>
      </c>
      <c r="F234">
        <v>4463</v>
      </c>
      <c r="G234" s="1">
        <v>43256</v>
      </c>
      <c r="H234">
        <v>1235357</v>
      </c>
      <c r="I234">
        <v>27</v>
      </c>
    </row>
    <row r="235" spans="1:9" x14ac:dyDescent="0.25">
      <c r="B235" t="s">
        <v>7</v>
      </c>
    </row>
    <row r="236" spans="1:9" x14ac:dyDescent="0.25">
      <c r="A236" t="s">
        <v>7</v>
      </c>
      <c r="B236">
        <v>251</v>
      </c>
      <c r="C236" t="s">
        <v>37</v>
      </c>
      <c r="D236" s="1">
        <v>43251</v>
      </c>
      <c r="E236" t="s">
        <v>4</v>
      </c>
      <c r="F236">
        <v>4463</v>
      </c>
      <c r="G236" s="1">
        <v>43256</v>
      </c>
      <c r="H236">
        <v>1235357</v>
      </c>
      <c r="I236">
        <v>20</v>
      </c>
    </row>
    <row r="237" spans="1:9" x14ac:dyDescent="0.25">
      <c r="B237" t="s">
        <v>7</v>
      </c>
    </row>
    <row r="238" spans="1:9" x14ac:dyDescent="0.25">
      <c r="A238" t="s">
        <v>7</v>
      </c>
      <c r="B238">
        <v>251</v>
      </c>
      <c r="C238" t="s">
        <v>38</v>
      </c>
      <c r="D238" s="1">
        <v>43251</v>
      </c>
      <c r="E238" t="s">
        <v>4</v>
      </c>
      <c r="F238">
        <v>4463</v>
      </c>
      <c r="G238" s="1">
        <v>43256</v>
      </c>
      <c r="H238">
        <v>1235357</v>
      </c>
      <c r="I238">
        <v>50</v>
      </c>
    </row>
    <row r="239" spans="1:9" x14ac:dyDescent="0.25">
      <c r="B239" t="s">
        <v>7</v>
      </c>
    </row>
    <row r="240" spans="1:9" x14ac:dyDescent="0.25">
      <c r="A240" t="s">
        <v>7</v>
      </c>
      <c r="B240">
        <v>251</v>
      </c>
      <c r="C240" t="s">
        <v>39</v>
      </c>
      <c r="D240" s="1">
        <v>43251</v>
      </c>
      <c r="E240" t="s">
        <v>4</v>
      </c>
      <c r="F240">
        <v>4463</v>
      </c>
      <c r="G240" s="1">
        <v>43256</v>
      </c>
      <c r="H240">
        <v>1235357</v>
      </c>
      <c r="I240">
        <v>75</v>
      </c>
    </row>
    <row r="241" spans="1:9" x14ac:dyDescent="0.25">
      <c r="B241" t="s">
        <v>7</v>
      </c>
    </row>
    <row r="242" spans="1:9" x14ac:dyDescent="0.25">
      <c r="A242" t="s">
        <v>7</v>
      </c>
      <c r="B242">
        <v>251</v>
      </c>
      <c r="C242" t="s">
        <v>40</v>
      </c>
      <c r="D242" s="1">
        <v>43251</v>
      </c>
      <c r="E242" t="s">
        <v>4</v>
      </c>
      <c r="F242">
        <v>4463</v>
      </c>
      <c r="G242" s="1">
        <v>43256</v>
      </c>
      <c r="H242">
        <v>1235357</v>
      </c>
      <c r="I242">
        <v>30</v>
      </c>
    </row>
    <row r="243" spans="1:9" x14ac:dyDescent="0.25">
      <c r="B243" t="s">
        <v>7</v>
      </c>
    </row>
    <row r="244" spans="1:9" x14ac:dyDescent="0.25">
      <c r="H244" t="s">
        <v>130</v>
      </c>
      <c r="I244">
        <v>202</v>
      </c>
    </row>
    <row r="246" spans="1:9" x14ac:dyDescent="0.25">
      <c r="H246" t="s">
        <v>130</v>
      </c>
      <c r="I246">
        <v>202</v>
      </c>
    </row>
    <row r="250" spans="1:9" x14ac:dyDescent="0.25">
      <c r="C250" t="s">
        <v>134</v>
      </c>
      <c r="I250" t="s">
        <v>150</v>
      </c>
    </row>
    <row r="251" spans="1:9" x14ac:dyDescent="0.25">
      <c r="C251" t="s">
        <v>136</v>
      </c>
      <c r="D251" s="1">
        <v>2019</v>
      </c>
    </row>
    <row r="253" spans="1:9" x14ac:dyDescent="0.25">
      <c r="H253" t="s">
        <v>117</v>
      </c>
      <c r="I253" t="s">
        <v>117</v>
      </c>
    </row>
    <row r="254" spans="1:9" x14ac:dyDescent="0.25">
      <c r="H254" t="s">
        <v>120</v>
      </c>
      <c r="I254" t="s">
        <v>121</v>
      </c>
    </row>
    <row r="255" spans="1:9" x14ac:dyDescent="0.25">
      <c r="B255" t="s">
        <v>137</v>
      </c>
      <c r="H255" t="s">
        <v>127</v>
      </c>
      <c r="I255" t="s">
        <v>128</v>
      </c>
    </row>
    <row r="257" spans="1:9" x14ac:dyDescent="0.25">
      <c r="A257" t="s">
        <v>41</v>
      </c>
      <c r="B257" t="s">
        <v>151</v>
      </c>
      <c r="C257" t="s">
        <v>42</v>
      </c>
      <c r="D257" s="1">
        <v>42889</v>
      </c>
      <c r="E257" t="s">
        <v>43</v>
      </c>
      <c r="F257">
        <v>0</v>
      </c>
      <c r="G257" s="1">
        <v>42991</v>
      </c>
      <c r="H257">
        <v>1233150</v>
      </c>
      <c r="I257">
        <v>330</v>
      </c>
    </row>
    <row r="258" spans="1:9" x14ac:dyDescent="0.25">
      <c r="B258" t="s">
        <v>41</v>
      </c>
    </row>
    <row r="259" spans="1:9" x14ac:dyDescent="0.25">
      <c r="H259" t="s">
        <v>130</v>
      </c>
      <c r="I259">
        <v>330</v>
      </c>
    </row>
    <row r="261" spans="1:9" x14ac:dyDescent="0.25">
      <c r="A261" t="s">
        <v>44</v>
      </c>
      <c r="B261" t="s">
        <v>151</v>
      </c>
      <c r="C261" t="s">
        <v>45</v>
      </c>
      <c r="D261" s="1">
        <v>42950</v>
      </c>
      <c r="E261" t="s">
        <v>25</v>
      </c>
      <c r="F261">
        <v>0</v>
      </c>
      <c r="G261" s="1">
        <v>43137</v>
      </c>
      <c r="H261">
        <v>12344123</v>
      </c>
      <c r="I261">
        <v>280</v>
      </c>
    </row>
    <row r="262" spans="1:9" x14ac:dyDescent="0.25">
      <c r="B262" t="s">
        <v>44</v>
      </c>
    </row>
    <row r="263" spans="1:9" x14ac:dyDescent="0.25">
      <c r="H263" t="s">
        <v>130</v>
      </c>
      <c r="I263">
        <v>280</v>
      </c>
    </row>
    <row r="265" spans="1:9" x14ac:dyDescent="0.25">
      <c r="A265" t="s">
        <v>44</v>
      </c>
      <c r="B265" t="s">
        <v>151</v>
      </c>
      <c r="C265">
        <v>2881953</v>
      </c>
      <c r="D265" s="1">
        <v>43187</v>
      </c>
      <c r="E265" t="s">
        <v>25</v>
      </c>
      <c r="F265">
        <v>0</v>
      </c>
      <c r="G265" s="1">
        <v>43137</v>
      </c>
      <c r="H265">
        <v>12344123</v>
      </c>
      <c r="I265">
        <v>425</v>
      </c>
    </row>
    <row r="266" spans="1:9" x14ac:dyDescent="0.25">
      <c r="B266" t="s">
        <v>44</v>
      </c>
    </row>
    <row r="267" spans="1:9" x14ac:dyDescent="0.25">
      <c r="H267" t="s">
        <v>130</v>
      </c>
      <c r="I267">
        <v>425</v>
      </c>
    </row>
    <row r="269" spans="1:9" x14ac:dyDescent="0.25">
      <c r="H269" t="s">
        <v>130</v>
      </c>
      <c r="I269">
        <v>1035</v>
      </c>
    </row>
    <row r="272" spans="1:9" x14ac:dyDescent="0.25">
      <c r="H272" t="s">
        <v>130</v>
      </c>
      <c r="I272">
        <v>375</v>
      </c>
    </row>
    <row r="274" spans="1:9" x14ac:dyDescent="0.25">
      <c r="H274" t="s">
        <v>130</v>
      </c>
      <c r="I274">
        <v>1243.47</v>
      </c>
    </row>
    <row r="277" spans="1:9" x14ac:dyDescent="0.25">
      <c r="A277" t="s">
        <v>47</v>
      </c>
      <c r="B277" t="s">
        <v>152</v>
      </c>
      <c r="C277" t="s">
        <v>48</v>
      </c>
      <c r="D277" s="1">
        <v>43190</v>
      </c>
      <c r="E277" t="s">
        <v>43</v>
      </c>
      <c r="F277">
        <v>0</v>
      </c>
      <c r="G277" s="1">
        <v>43068</v>
      </c>
      <c r="H277">
        <v>1233959</v>
      </c>
      <c r="I277">
        <v>2232</v>
      </c>
    </row>
    <row r="278" spans="1:9" x14ac:dyDescent="0.25">
      <c r="B278" t="s">
        <v>47</v>
      </c>
    </row>
    <row r="279" spans="1:9" x14ac:dyDescent="0.25">
      <c r="H279" t="s">
        <v>130</v>
      </c>
      <c r="I279">
        <v>2232</v>
      </c>
    </row>
    <row r="281" spans="1:9" x14ac:dyDescent="0.25">
      <c r="H281" t="s">
        <v>130</v>
      </c>
      <c r="I281">
        <v>2232</v>
      </c>
    </row>
    <row r="285" spans="1:9" x14ac:dyDescent="0.25">
      <c r="C285" t="s">
        <v>134</v>
      </c>
      <c r="I285" t="s">
        <v>153</v>
      </c>
    </row>
    <row r="286" spans="1:9" x14ac:dyDescent="0.25">
      <c r="C286" t="s">
        <v>136</v>
      </c>
      <c r="D286" s="1">
        <v>2019</v>
      </c>
    </row>
    <row r="288" spans="1:9" x14ac:dyDescent="0.25">
      <c r="H288" t="s">
        <v>117</v>
      </c>
      <c r="I288" t="s">
        <v>117</v>
      </c>
    </row>
    <row r="289" spans="1:9" x14ac:dyDescent="0.25">
      <c r="H289" t="s">
        <v>120</v>
      </c>
      <c r="I289" t="s">
        <v>121</v>
      </c>
    </row>
    <row r="290" spans="1:9" x14ac:dyDescent="0.25">
      <c r="B290" t="s">
        <v>137</v>
      </c>
      <c r="H290" t="s">
        <v>127</v>
      </c>
      <c r="I290" t="s">
        <v>128</v>
      </c>
    </row>
    <row r="292" spans="1:9" x14ac:dyDescent="0.25">
      <c r="A292" t="s">
        <v>28</v>
      </c>
      <c r="B292" t="s">
        <v>154</v>
      </c>
      <c r="C292">
        <v>6222140</v>
      </c>
      <c r="D292" s="1">
        <v>42910</v>
      </c>
      <c r="E292" t="s">
        <v>29</v>
      </c>
      <c r="F292">
        <v>4553</v>
      </c>
      <c r="G292" s="1">
        <v>43179</v>
      </c>
      <c r="H292">
        <v>1234757</v>
      </c>
      <c r="I292">
        <v>4200</v>
      </c>
    </row>
    <row r="293" spans="1:9" x14ac:dyDescent="0.25">
      <c r="B293" t="s">
        <v>28</v>
      </c>
    </row>
    <row r="294" spans="1:9" x14ac:dyDescent="0.25">
      <c r="H294" t="s">
        <v>130</v>
      </c>
      <c r="I294">
        <v>4200</v>
      </c>
    </row>
    <row r="296" spans="1:9" x14ac:dyDescent="0.25">
      <c r="A296" t="s">
        <v>24</v>
      </c>
      <c r="B296" t="s">
        <v>154</v>
      </c>
      <c r="C296">
        <v>10172102</v>
      </c>
      <c r="D296" s="1">
        <v>43027</v>
      </c>
      <c r="E296" t="s">
        <v>25</v>
      </c>
      <c r="F296">
        <v>4437</v>
      </c>
      <c r="G296" s="1">
        <v>43053</v>
      </c>
      <c r="H296">
        <v>1233816</v>
      </c>
      <c r="I296">
        <v>1500</v>
      </c>
    </row>
    <row r="297" spans="1:9" x14ac:dyDescent="0.25">
      <c r="B297" t="s">
        <v>24</v>
      </c>
    </row>
    <row r="298" spans="1:9" x14ac:dyDescent="0.25">
      <c r="H298" t="s">
        <v>130</v>
      </c>
      <c r="I298">
        <v>1500</v>
      </c>
    </row>
    <row r="300" spans="1:9" x14ac:dyDescent="0.25">
      <c r="A300" t="s">
        <v>24</v>
      </c>
      <c r="B300" t="s">
        <v>154</v>
      </c>
      <c r="C300">
        <v>4232019</v>
      </c>
      <c r="D300" s="1">
        <v>43215</v>
      </c>
      <c r="E300" t="s">
        <v>25</v>
      </c>
      <c r="F300">
        <v>4437</v>
      </c>
      <c r="G300" s="1">
        <v>43053</v>
      </c>
      <c r="H300">
        <v>1233816</v>
      </c>
      <c r="I300">
        <v>495</v>
      </c>
    </row>
    <row r="301" spans="1:9" x14ac:dyDescent="0.25">
      <c r="B301" t="s">
        <v>24</v>
      </c>
    </row>
    <row r="302" spans="1:9" x14ac:dyDescent="0.25">
      <c r="H302" t="s">
        <v>130</v>
      </c>
      <c r="I302">
        <v>495</v>
      </c>
    </row>
    <row r="304" spans="1:9" x14ac:dyDescent="0.25">
      <c r="H304" t="s">
        <v>130</v>
      </c>
      <c r="I304">
        <v>6195</v>
      </c>
    </row>
    <row r="307" spans="1:9" x14ac:dyDescent="0.25">
      <c r="A307" t="s">
        <v>33</v>
      </c>
      <c r="B307" t="s">
        <v>155</v>
      </c>
      <c r="C307">
        <v>8152102</v>
      </c>
      <c r="D307" s="1">
        <v>42964</v>
      </c>
      <c r="E307" t="s">
        <v>25</v>
      </c>
      <c r="F307">
        <v>0</v>
      </c>
      <c r="G307" s="1">
        <v>42935</v>
      </c>
      <c r="H307">
        <v>1232736</v>
      </c>
      <c r="I307">
        <v>500</v>
      </c>
    </row>
    <row r="308" spans="1:9" x14ac:dyDescent="0.25">
      <c r="B308" t="s">
        <v>33</v>
      </c>
    </row>
    <row r="309" spans="1:9" x14ac:dyDescent="0.25">
      <c r="H309" t="s">
        <v>130</v>
      </c>
      <c r="I309">
        <v>500</v>
      </c>
    </row>
    <row r="311" spans="1:9" x14ac:dyDescent="0.25">
      <c r="H311" t="s">
        <v>130</v>
      </c>
      <c r="I311">
        <v>500</v>
      </c>
    </row>
    <row r="314" spans="1:9" x14ac:dyDescent="0.25">
      <c r="A314" t="s">
        <v>33</v>
      </c>
      <c r="B314" t="s">
        <v>156</v>
      </c>
      <c r="C314">
        <v>10272021</v>
      </c>
      <c r="D314" s="1">
        <v>43037</v>
      </c>
      <c r="E314" t="s">
        <v>25</v>
      </c>
      <c r="F314">
        <v>0</v>
      </c>
      <c r="G314" s="1">
        <v>42935</v>
      </c>
      <c r="H314">
        <v>1232736</v>
      </c>
      <c r="I314">
        <v>1194</v>
      </c>
    </row>
    <row r="315" spans="1:9" x14ac:dyDescent="0.25">
      <c r="B315" t="s">
        <v>33</v>
      </c>
    </row>
    <row r="316" spans="1:9" x14ac:dyDescent="0.25">
      <c r="H316" t="s">
        <v>130</v>
      </c>
      <c r="I316">
        <v>1194</v>
      </c>
    </row>
    <row r="318" spans="1:9" x14ac:dyDescent="0.25">
      <c r="A318" t="s">
        <v>49</v>
      </c>
      <c r="B318" t="s">
        <v>156</v>
      </c>
      <c r="C318">
        <v>4132103</v>
      </c>
      <c r="D318" s="1">
        <v>43205</v>
      </c>
      <c r="E318" t="s">
        <v>25</v>
      </c>
      <c r="F318">
        <v>0</v>
      </c>
      <c r="G318" s="1">
        <v>43291</v>
      </c>
      <c r="H318">
        <v>1235615</v>
      </c>
      <c r="I318">
        <v>275</v>
      </c>
    </row>
    <row r="319" spans="1:9" x14ac:dyDescent="0.25">
      <c r="B319" t="s">
        <v>49</v>
      </c>
    </row>
    <row r="320" spans="1:9" x14ac:dyDescent="0.25">
      <c r="H320" t="s">
        <v>130</v>
      </c>
      <c r="I320">
        <v>275</v>
      </c>
    </row>
    <row r="322" spans="1:9" x14ac:dyDescent="0.25">
      <c r="H322" t="s">
        <v>130</v>
      </c>
      <c r="I322">
        <v>1469</v>
      </c>
    </row>
    <row r="325" spans="1:9" x14ac:dyDescent="0.25">
      <c r="A325" t="s">
        <v>50</v>
      </c>
      <c r="B325" t="s">
        <v>157</v>
      </c>
      <c r="C325">
        <v>100622</v>
      </c>
      <c r="D325" s="1">
        <v>43012</v>
      </c>
      <c r="E325" t="s">
        <v>51</v>
      </c>
      <c r="F325">
        <v>0</v>
      </c>
      <c r="G325" s="1">
        <v>42969</v>
      </c>
      <c r="H325">
        <v>1233005</v>
      </c>
      <c r="I325">
        <v>224</v>
      </c>
    </row>
    <row r="326" spans="1:9" x14ac:dyDescent="0.25">
      <c r="B326" t="s">
        <v>50</v>
      </c>
    </row>
    <row r="327" spans="1:9" x14ac:dyDescent="0.25">
      <c r="H327" t="s">
        <v>130</v>
      </c>
      <c r="I327">
        <v>224</v>
      </c>
    </row>
    <row r="329" spans="1:9" x14ac:dyDescent="0.25">
      <c r="H329" t="s">
        <v>130</v>
      </c>
      <c r="I329">
        <v>224</v>
      </c>
    </row>
    <row r="332" spans="1:9" x14ac:dyDescent="0.25">
      <c r="A332" t="s">
        <v>10</v>
      </c>
      <c r="B332" t="s">
        <v>144</v>
      </c>
      <c r="C332">
        <v>43698</v>
      </c>
      <c r="D332" s="1">
        <v>42980</v>
      </c>
      <c r="E332" t="s">
        <v>12</v>
      </c>
      <c r="F332">
        <v>0</v>
      </c>
      <c r="G332" s="1">
        <v>42991</v>
      </c>
      <c r="H332">
        <v>1233180</v>
      </c>
      <c r="I332">
        <v>61</v>
      </c>
    </row>
    <row r="333" spans="1:9" x14ac:dyDescent="0.25">
      <c r="B333" t="s">
        <v>10</v>
      </c>
    </row>
    <row r="334" spans="1:9" x14ac:dyDescent="0.25">
      <c r="H334" t="s">
        <v>130</v>
      </c>
      <c r="I334">
        <v>61</v>
      </c>
    </row>
    <row r="336" spans="1:9" x14ac:dyDescent="0.25">
      <c r="A336" t="s">
        <v>10</v>
      </c>
      <c r="B336" t="s">
        <v>144</v>
      </c>
      <c r="C336" t="s">
        <v>52</v>
      </c>
      <c r="D336" s="1">
        <v>43254</v>
      </c>
      <c r="E336" t="s">
        <v>12</v>
      </c>
      <c r="F336">
        <v>0</v>
      </c>
      <c r="G336" s="1">
        <v>42991</v>
      </c>
      <c r="H336">
        <v>1233180</v>
      </c>
      <c r="I336">
        <v>185.3</v>
      </c>
    </row>
    <row r="337" spans="1:9" x14ac:dyDescent="0.25">
      <c r="B337" t="s">
        <v>10</v>
      </c>
    </row>
    <row r="338" spans="1:9" x14ac:dyDescent="0.25">
      <c r="H338" t="s">
        <v>130</v>
      </c>
      <c r="I338">
        <v>185.3</v>
      </c>
    </row>
    <row r="340" spans="1:9" x14ac:dyDescent="0.25">
      <c r="H340" t="s">
        <v>130</v>
      </c>
      <c r="I340">
        <v>246.3</v>
      </c>
    </row>
    <row r="344" spans="1:9" x14ac:dyDescent="0.25">
      <c r="C344" t="s">
        <v>134</v>
      </c>
      <c r="I344" t="s">
        <v>158</v>
      </c>
    </row>
    <row r="345" spans="1:9" x14ac:dyDescent="0.25">
      <c r="C345" t="s">
        <v>136</v>
      </c>
      <c r="D345" s="1">
        <v>2019</v>
      </c>
    </row>
    <row r="347" spans="1:9" x14ac:dyDescent="0.25">
      <c r="H347" t="s">
        <v>117</v>
      </c>
      <c r="I347" t="s">
        <v>117</v>
      </c>
    </row>
    <row r="348" spans="1:9" x14ac:dyDescent="0.25">
      <c r="H348" t="s">
        <v>120</v>
      </c>
      <c r="I348" t="s">
        <v>121</v>
      </c>
    </row>
    <row r="349" spans="1:9" x14ac:dyDescent="0.25">
      <c r="B349" t="s">
        <v>137</v>
      </c>
      <c r="H349" t="s">
        <v>127</v>
      </c>
      <c r="I349" t="s">
        <v>128</v>
      </c>
    </row>
    <row r="351" spans="1:9" x14ac:dyDescent="0.25">
      <c r="A351" t="s">
        <v>24</v>
      </c>
      <c r="B351" t="s">
        <v>159</v>
      </c>
      <c r="C351" t="s">
        <v>53</v>
      </c>
      <c r="D351" s="1">
        <v>42901</v>
      </c>
      <c r="E351" t="s">
        <v>25</v>
      </c>
      <c r="F351">
        <v>4437</v>
      </c>
      <c r="G351" s="1">
        <v>43053</v>
      </c>
      <c r="H351">
        <v>1233816</v>
      </c>
      <c r="I351">
        <v>748</v>
      </c>
    </row>
    <row r="352" spans="1:9" x14ac:dyDescent="0.25">
      <c r="B352" t="s">
        <v>24</v>
      </c>
    </row>
    <row r="353" spans="1:9" x14ac:dyDescent="0.25">
      <c r="A353" t="s">
        <v>24</v>
      </c>
      <c r="B353">
        <v>56455</v>
      </c>
      <c r="C353" t="s">
        <v>54</v>
      </c>
      <c r="D353" s="1">
        <v>42901</v>
      </c>
      <c r="E353" t="s">
        <v>25</v>
      </c>
      <c r="F353">
        <v>4437</v>
      </c>
      <c r="G353" s="1">
        <v>43053</v>
      </c>
      <c r="H353">
        <v>1233816</v>
      </c>
      <c r="I353">
        <v>765</v>
      </c>
    </row>
    <row r="354" spans="1:9" x14ac:dyDescent="0.25">
      <c r="B354" t="s">
        <v>24</v>
      </c>
    </row>
    <row r="355" spans="1:9" x14ac:dyDescent="0.25">
      <c r="H355" t="s">
        <v>130</v>
      </c>
      <c r="I355">
        <v>1513</v>
      </c>
    </row>
    <row r="357" spans="1:9" x14ac:dyDescent="0.25">
      <c r="H357" t="s">
        <v>130</v>
      </c>
      <c r="I357">
        <v>1513</v>
      </c>
    </row>
    <row r="360" spans="1:9" x14ac:dyDescent="0.25">
      <c r="A360" t="s">
        <v>55</v>
      </c>
      <c r="B360" t="s">
        <v>160</v>
      </c>
      <c r="C360">
        <v>8112025</v>
      </c>
      <c r="D360" s="1">
        <v>42960</v>
      </c>
      <c r="E360" t="s">
        <v>46</v>
      </c>
      <c r="F360">
        <v>4441</v>
      </c>
      <c r="G360" s="1">
        <v>43134</v>
      </c>
      <c r="H360">
        <v>1234373</v>
      </c>
      <c r="I360">
        <v>2700</v>
      </c>
    </row>
    <row r="361" spans="1:9" x14ac:dyDescent="0.25">
      <c r="B361" t="s">
        <v>55</v>
      </c>
    </row>
    <row r="362" spans="1:9" x14ac:dyDescent="0.25">
      <c r="H362" t="s">
        <v>130</v>
      </c>
      <c r="I362">
        <v>2700</v>
      </c>
    </row>
    <row r="364" spans="1:9" x14ac:dyDescent="0.25">
      <c r="A364" t="s">
        <v>55</v>
      </c>
      <c r="B364" t="s">
        <v>160</v>
      </c>
      <c r="C364">
        <v>8182069</v>
      </c>
      <c r="D364" s="1">
        <v>42967</v>
      </c>
      <c r="E364" t="s">
        <v>46</v>
      </c>
      <c r="F364">
        <v>4441</v>
      </c>
      <c r="G364" s="1">
        <v>43134</v>
      </c>
      <c r="H364">
        <v>1234373</v>
      </c>
      <c r="I364">
        <v>6500</v>
      </c>
    </row>
    <row r="365" spans="1:9" x14ac:dyDescent="0.25">
      <c r="B365" t="s">
        <v>55</v>
      </c>
    </row>
    <row r="366" spans="1:9" x14ac:dyDescent="0.25">
      <c r="H366" t="s">
        <v>130</v>
      </c>
      <c r="I366">
        <v>6500</v>
      </c>
    </row>
    <row r="368" spans="1:9" x14ac:dyDescent="0.25">
      <c r="A368" t="s">
        <v>55</v>
      </c>
      <c r="B368" t="s">
        <v>160</v>
      </c>
      <c r="C368">
        <v>12202021</v>
      </c>
      <c r="D368" s="1">
        <v>43091</v>
      </c>
      <c r="E368" t="s">
        <v>46</v>
      </c>
      <c r="F368">
        <v>4441</v>
      </c>
      <c r="G368" s="1">
        <v>43134</v>
      </c>
      <c r="H368">
        <v>1234373</v>
      </c>
      <c r="I368">
        <v>4800</v>
      </c>
    </row>
    <row r="369" spans="1:9" x14ac:dyDescent="0.25">
      <c r="B369" t="s">
        <v>55</v>
      </c>
    </row>
    <row r="370" spans="1:9" x14ac:dyDescent="0.25">
      <c r="H370" t="s">
        <v>130</v>
      </c>
      <c r="I370">
        <v>4800</v>
      </c>
    </row>
    <row r="372" spans="1:9" x14ac:dyDescent="0.25">
      <c r="H372" t="s">
        <v>130</v>
      </c>
      <c r="I372">
        <v>14000</v>
      </c>
    </row>
    <row r="375" spans="1:9" x14ac:dyDescent="0.25">
      <c r="A375" t="s">
        <v>3</v>
      </c>
      <c r="B375" t="s">
        <v>161</v>
      </c>
      <c r="C375">
        <v>1172103</v>
      </c>
      <c r="D375" s="1">
        <v>43119</v>
      </c>
      <c r="E375" t="s">
        <v>4</v>
      </c>
      <c r="F375">
        <v>4616</v>
      </c>
      <c r="G375" s="1">
        <v>43165</v>
      </c>
      <c r="H375">
        <v>1234658</v>
      </c>
      <c r="I375">
        <v>111.75</v>
      </c>
    </row>
    <row r="376" spans="1:9" x14ac:dyDescent="0.25">
      <c r="B376" t="s">
        <v>3</v>
      </c>
    </row>
    <row r="377" spans="1:9" x14ac:dyDescent="0.25">
      <c r="H377" t="s">
        <v>130</v>
      </c>
      <c r="I377">
        <v>111.75</v>
      </c>
    </row>
    <row r="379" spans="1:9" x14ac:dyDescent="0.25">
      <c r="H379" t="s">
        <v>130</v>
      </c>
      <c r="I379">
        <v>111.75</v>
      </c>
    </row>
    <row r="382" spans="1:9" x14ac:dyDescent="0.25">
      <c r="A382" t="s">
        <v>56</v>
      </c>
      <c r="B382" t="s">
        <v>162</v>
      </c>
      <c r="C382">
        <v>2629432</v>
      </c>
      <c r="D382" s="1">
        <v>43254</v>
      </c>
      <c r="E382" t="s">
        <v>25</v>
      </c>
      <c r="F382">
        <v>0</v>
      </c>
      <c r="G382" s="1">
        <v>43165</v>
      </c>
      <c r="H382">
        <v>1234638</v>
      </c>
      <c r="I382">
        <v>4340</v>
      </c>
    </row>
    <row r="383" spans="1:9" x14ac:dyDescent="0.25">
      <c r="B383" t="s">
        <v>56</v>
      </c>
    </row>
    <row r="384" spans="1:9" x14ac:dyDescent="0.25">
      <c r="H384" t="s">
        <v>130</v>
      </c>
      <c r="I384">
        <v>4340</v>
      </c>
    </row>
    <row r="386" spans="1:9" x14ac:dyDescent="0.25">
      <c r="H386" t="s">
        <v>130</v>
      </c>
      <c r="I386">
        <v>4340</v>
      </c>
    </row>
    <row r="389" spans="1:9" x14ac:dyDescent="0.25">
      <c r="A389" t="s">
        <v>57</v>
      </c>
      <c r="B389" t="s">
        <v>163</v>
      </c>
      <c r="C389">
        <v>60624</v>
      </c>
      <c r="D389" s="1">
        <v>42894</v>
      </c>
      <c r="E389" t="s">
        <v>58</v>
      </c>
      <c r="F389">
        <v>0</v>
      </c>
      <c r="G389" s="1">
        <v>42949</v>
      </c>
      <c r="H389">
        <v>1232858</v>
      </c>
      <c r="I389">
        <v>1023</v>
      </c>
    </row>
    <row r="390" spans="1:9" x14ac:dyDescent="0.25">
      <c r="B390" t="s">
        <v>57</v>
      </c>
    </row>
    <row r="391" spans="1:9" x14ac:dyDescent="0.25">
      <c r="H391" t="s">
        <v>130</v>
      </c>
      <c r="I391">
        <v>1023</v>
      </c>
    </row>
    <row r="393" spans="1:9" x14ac:dyDescent="0.25">
      <c r="A393" t="s">
        <v>57</v>
      </c>
      <c r="B393" t="s">
        <v>163</v>
      </c>
      <c r="C393">
        <v>317440</v>
      </c>
      <c r="D393" s="1">
        <v>42924</v>
      </c>
      <c r="E393" t="s">
        <v>58</v>
      </c>
      <c r="F393">
        <v>0</v>
      </c>
      <c r="G393" s="1">
        <v>42949</v>
      </c>
      <c r="H393">
        <v>1232858</v>
      </c>
      <c r="I393">
        <v>372</v>
      </c>
    </row>
    <row r="394" spans="1:9" x14ac:dyDescent="0.25">
      <c r="B394" t="s">
        <v>57</v>
      </c>
    </row>
    <row r="395" spans="1:9" x14ac:dyDescent="0.25">
      <c r="H395" t="s">
        <v>130</v>
      </c>
      <c r="I395">
        <v>372</v>
      </c>
    </row>
    <row r="397" spans="1:9" x14ac:dyDescent="0.25">
      <c r="A397" t="s">
        <v>57</v>
      </c>
      <c r="B397" t="s">
        <v>163</v>
      </c>
      <c r="C397">
        <v>318266</v>
      </c>
      <c r="D397" s="1">
        <v>42952</v>
      </c>
      <c r="E397" t="s">
        <v>58</v>
      </c>
      <c r="F397">
        <v>0</v>
      </c>
      <c r="G397" s="1">
        <v>42949</v>
      </c>
      <c r="H397">
        <v>1232858</v>
      </c>
      <c r="I397">
        <v>1862.5</v>
      </c>
    </row>
    <row r="398" spans="1:9" x14ac:dyDescent="0.25">
      <c r="B398" t="s">
        <v>57</v>
      </c>
    </row>
    <row r="399" spans="1:9" x14ac:dyDescent="0.25">
      <c r="H399" t="s">
        <v>130</v>
      </c>
      <c r="I399">
        <v>1862.5</v>
      </c>
    </row>
    <row r="401" spans="1:9" x14ac:dyDescent="0.25">
      <c r="A401" t="s">
        <v>57</v>
      </c>
      <c r="B401" t="s">
        <v>163</v>
      </c>
      <c r="C401">
        <v>319841</v>
      </c>
      <c r="D401" s="1">
        <v>42987</v>
      </c>
      <c r="E401" t="s">
        <v>58</v>
      </c>
      <c r="F401">
        <v>0</v>
      </c>
      <c r="G401" s="1">
        <v>42949</v>
      </c>
      <c r="H401">
        <v>1232858</v>
      </c>
      <c r="I401">
        <v>496</v>
      </c>
    </row>
    <row r="402" spans="1:9" x14ac:dyDescent="0.25">
      <c r="B402" t="s">
        <v>57</v>
      </c>
    </row>
    <row r="403" spans="1:9" x14ac:dyDescent="0.25">
      <c r="H403" t="s">
        <v>130</v>
      </c>
      <c r="I403">
        <v>496</v>
      </c>
    </row>
    <row r="407" spans="1:9" x14ac:dyDescent="0.25">
      <c r="C407" t="s">
        <v>134</v>
      </c>
      <c r="I407" t="s">
        <v>164</v>
      </c>
    </row>
    <row r="408" spans="1:9" x14ac:dyDescent="0.25">
      <c r="C408" t="s">
        <v>136</v>
      </c>
      <c r="D408" s="1">
        <v>2019</v>
      </c>
    </row>
    <row r="410" spans="1:9" x14ac:dyDescent="0.25">
      <c r="H410" t="s">
        <v>117</v>
      </c>
      <c r="I410" t="s">
        <v>117</v>
      </c>
    </row>
    <row r="411" spans="1:9" x14ac:dyDescent="0.25">
      <c r="H411" t="s">
        <v>120</v>
      </c>
      <c r="I411" t="s">
        <v>121</v>
      </c>
    </row>
    <row r="412" spans="1:9" x14ac:dyDescent="0.25">
      <c r="B412" t="s">
        <v>137</v>
      </c>
      <c r="H412" t="s">
        <v>127</v>
      </c>
      <c r="I412" t="s">
        <v>128</v>
      </c>
    </row>
    <row r="414" spans="1:9" x14ac:dyDescent="0.25">
      <c r="A414" t="s">
        <v>57</v>
      </c>
      <c r="B414" t="s">
        <v>163</v>
      </c>
      <c r="C414">
        <v>320454</v>
      </c>
      <c r="D414" s="1">
        <v>43016</v>
      </c>
      <c r="E414" t="s">
        <v>58</v>
      </c>
      <c r="F414">
        <v>0</v>
      </c>
      <c r="G414" s="1">
        <v>42949</v>
      </c>
      <c r="H414">
        <v>1232858</v>
      </c>
      <c r="I414">
        <v>558</v>
      </c>
    </row>
    <row r="415" spans="1:9" x14ac:dyDescent="0.25">
      <c r="B415" t="s">
        <v>57</v>
      </c>
    </row>
    <row r="416" spans="1:9" x14ac:dyDescent="0.25">
      <c r="H416" t="s">
        <v>130</v>
      </c>
      <c r="I416">
        <v>558</v>
      </c>
    </row>
    <row r="418" spans="1:9" x14ac:dyDescent="0.25">
      <c r="A418" t="s">
        <v>57</v>
      </c>
      <c r="B418" t="s">
        <v>163</v>
      </c>
      <c r="C418">
        <v>321539</v>
      </c>
      <c r="D418" s="1">
        <v>43049</v>
      </c>
      <c r="E418" t="s">
        <v>58</v>
      </c>
      <c r="F418">
        <v>0</v>
      </c>
      <c r="G418" s="1">
        <v>42949</v>
      </c>
      <c r="H418">
        <v>1232858</v>
      </c>
      <c r="I418">
        <v>155</v>
      </c>
    </row>
    <row r="419" spans="1:9" x14ac:dyDescent="0.25">
      <c r="B419" t="s">
        <v>57</v>
      </c>
    </row>
    <row r="420" spans="1:9" x14ac:dyDescent="0.25">
      <c r="H420" t="s">
        <v>130</v>
      </c>
      <c r="I420">
        <v>155</v>
      </c>
    </row>
    <row r="422" spans="1:9" x14ac:dyDescent="0.25">
      <c r="A422" t="s">
        <v>57</v>
      </c>
      <c r="B422" t="s">
        <v>163</v>
      </c>
      <c r="C422">
        <v>322646</v>
      </c>
      <c r="D422" s="1">
        <v>43077</v>
      </c>
      <c r="E422" t="s">
        <v>58</v>
      </c>
      <c r="F422">
        <v>0</v>
      </c>
      <c r="G422" s="1">
        <v>42949</v>
      </c>
      <c r="H422">
        <v>1232858</v>
      </c>
      <c r="I422">
        <v>279</v>
      </c>
    </row>
    <row r="423" spans="1:9" x14ac:dyDescent="0.25">
      <c r="B423" t="s">
        <v>57</v>
      </c>
    </row>
    <row r="424" spans="1:9" x14ac:dyDescent="0.25">
      <c r="H424" t="s">
        <v>130</v>
      </c>
      <c r="I424">
        <v>279</v>
      </c>
    </row>
    <row r="426" spans="1:9" x14ac:dyDescent="0.25">
      <c r="A426" t="s">
        <v>57</v>
      </c>
      <c r="B426" t="s">
        <v>163</v>
      </c>
      <c r="C426">
        <v>323704</v>
      </c>
      <c r="D426" s="1">
        <v>43105</v>
      </c>
      <c r="E426" t="s">
        <v>58</v>
      </c>
      <c r="F426">
        <v>0</v>
      </c>
      <c r="G426" s="1">
        <v>42949</v>
      </c>
      <c r="H426">
        <v>1232858</v>
      </c>
      <c r="I426">
        <v>1209</v>
      </c>
    </row>
    <row r="427" spans="1:9" x14ac:dyDescent="0.25">
      <c r="B427" t="s">
        <v>57</v>
      </c>
    </row>
    <row r="428" spans="1:9" x14ac:dyDescent="0.25">
      <c r="H428" t="s">
        <v>130</v>
      </c>
      <c r="I428">
        <v>1209</v>
      </c>
    </row>
    <row r="430" spans="1:9" x14ac:dyDescent="0.25">
      <c r="A430" t="s">
        <v>57</v>
      </c>
      <c r="B430" t="s">
        <v>163</v>
      </c>
      <c r="C430">
        <v>324709</v>
      </c>
      <c r="D430" s="1">
        <v>43138</v>
      </c>
      <c r="E430" t="s">
        <v>58</v>
      </c>
      <c r="F430">
        <v>0</v>
      </c>
      <c r="G430" s="1">
        <v>42949</v>
      </c>
      <c r="H430">
        <v>1232858</v>
      </c>
      <c r="I430">
        <v>651</v>
      </c>
    </row>
    <row r="431" spans="1:9" x14ac:dyDescent="0.25">
      <c r="B431" t="s">
        <v>57</v>
      </c>
    </row>
    <row r="432" spans="1:9" x14ac:dyDescent="0.25">
      <c r="H432" t="s">
        <v>130</v>
      </c>
      <c r="I432">
        <v>651</v>
      </c>
    </row>
    <row r="434" spans="1:9" x14ac:dyDescent="0.25">
      <c r="A434" t="s">
        <v>57</v>
      </c>
      <c r="B434" t="s">
        <v>163</v>
      </c>
      <c r="C434">
        <v>325918</v>
      </c>
      <c r="D434" s="1">
        <v>43166</v>
      </c>
      <c r="E434" t="s">
        <v>58</v>
      </c>
      <c r="F434">
        <v>0</v>
      </c>
      <c r="G434" s="1">
        <v>42949</v>
      </c>
      <c r="H434">
        <v>1232858</v>
      </c>
      <c r="I434">
        <v>310</v>
      </c>
    </row>
    <row r="435" spans="1:9" x14ac:dyDescent="0.25">
      <c r="B435" t="s">
        <v>57</v>
      </c>
    </row>
    <row r="436" spans="1:9" x14ac:dyDescent="0.25">
      <c r="H436" t="s">
        <v>130</v>
      </c>
      <c r="I436">
        <v>310</v>
      </c>
    </row>
    <row r="438" spans="1:9" x14ac:dyDescent="0.25">
      <c r="A438" t="s">
        <v>57</v>
      </c>
      <c r="B438" t="s">
        <v>163</v>
      </c>
      <c r="C438">
        <v>326938</v>
      </c>
      <c r="D438" s="1">
        <v>43196</v>
      </c>
      <c r="E438" t="s">
        <v>58</v>
      </c>
      <c r="F438">
        <v>0</v>
      </c>
      <c r="G438" s="1">
        <v>42949</v>
      </c>
      <c r="H438">
        <v>1232858</v>
      </c>
      <c r="I438">
        <v>434</v>
      </c>
    </row>
    <row r="439" spans="1:9" x14ac:dyDescent="0.25">
      <c r="B439" t="s">
        <v>57</v>
      </c>
    </row>
    <row r="440" spans="1:9" x14ac:dyDescent="0.25">
      <c r="H440" t="s">
        <v>130</v>
      </c>
      <c r="I440">
        <v>434</v>
      </c>
    </row>
    <row r="442" spans="1:9" x14ac:dyDescent="0.25">
      <c r="A442" t="s">
        <v>57</v>
      </c>
      <c r="B442" t="s">
        <v>163</v>
      </c>
      <c r="C442">
        <v>328434</v>
      </c>
      <c r="D442" s="1">
        <v>43229</v>
      </c>
      <c r="E442" t="s">
        <v>58</v>
      </c>
      <c r="F442">
        <v>0</v>
      </c>
      <c r="G442" s="1">
        <v>42949</v>
      </c>
      <c r="H442">
        <v>1232858</v>
      </c>
      <c r="I442">
        <v>1736</v>
      </c>
    </row>
    <row r="443" spans="1:9" x14ac:dyDescent="0.25">
      <c r="B443" t="s">
        <v>57</v>
      </c>
    </row>
    <row r="444" spans="1:9" x14ac:dyDescent="0.25">
      <c r="H444" t="s">
        <v>130</v>
      </c>
      <c r="I444">
        <v>1736</v>
      </c>
    </row>
    <row r="446" spans="1:9" x14ac:dyDescent="0.25">
      <c r="A446" t="s">
        <v>57</v>
      </c>
      <c r="B446" t="s">
        <v>163</v>
      </c>
      <c r="C446">
        <v>329346</v>
      </c>
      <c r="D446" s="1">
        <v>43258</v>
      </c>
      <c r="E446" t="s">
        <v>58</v>
      </c>
      <c r="F446">
        <v>0</v>
      </c>
      <c r="G446" s="1">
        <v>42949</v>
      </c>
      <c r="H446">
        <v>1232858</v>
      </c>
      <c r="I446">
        <v>713</v>
      </c>
    </row>
    <row r="447" spans="1:9" x14ac:dyDescent="0.25">
      <c r="B447" t="s">
        <v>57</v>
      </c>
    </row>
    <row r="448" spans="1:9" x14ac:dyDescent="0.25">
      <c r="H448" t="s">
        <v>130</v>
      </c>
      <c r="I448">
        <v>713</v>
      </c>
    </row>
    <row r="450" spans="1:9" x14ac:dyDescent="0.25">
      <c r="H450" t="s">
        <v>130</v>
      </c>
      <c r="I450">
        <v>9798.5</v>
      </c>
    </row>
    <row r="453" spans="1:9" x14ac:dyDescent="0.25">
      <c r="A453" t="s">
        <v>30</v>
      </c>
      <c r="B453" t="s">
        <v>145</v>
      </c>
      <c r="C453">
        <v>502082190</v>
      </c>
      <c r="D453" s="1">
        <v>42923</v>
      </c>
      <c r="E453" t="s">
        <v>6</v>
      </c>
      <c r="F453">
        <v>0</v>
      </c>
      <c r="G453" s="1">
        <v>43150</v>
      </c>
      <c r="H453">
        <v>1234524</v>
      </c>
      <c r="I453">
        <v>388.88</v>
      </c>
    </row>
    <row r="454" spans="1:9" x14ac:dyDescent="0.25">
      <c r="B454" t="s">
        <v>30</v>
      </c>
    </row>
    <row r="455" spans="1:9" x14ac:dyDescent="0.25">
      <c r="H455" t="s">
        <v>130</v>
      </c>
      <c r="I455">
        <v>388.88</v>
      </c>
    </row>
    <row r="457" spans="1:9" x14ac:dyDescent="0.25">
      <c r="A457" t="s">
        <v>30</v>
      </c>
      <c r="B457" t="s">
        <v>145</v>
      </c>
      <c r="C457">
        <v>502089572</v>
      </c>
      <c r="D457" s="1">
        <v>42930</v>
      </c>
      <c r="E457" t="s">
        <v>6</v>
      </c>
      <c r="F457">
        <v>0</v>
      </c>
      <c r="G457" s="1">
        <v>43150</v>
      </c>
      <c r="H457">
        <v>1234524</v>
      </c>
      <c r="I457">
        <v>1060</v>
      </c>
    </row>
    <row r="458" spans="1:9" x14ac:dyDescent="0.25">
      <c r="B458" t="s">
        <v>30</v>
      </c>
    </row>
    <row r="459" spans="1:9" x14ac:dyDescent="0.25">
      <c r="H459" t="s">
        <v>130</v>
      </c>
      <c r="I459">
        <v>1060</v>
      </c>
    </row>
    <row r="461" spans="1:9" x14ac:dyDescent="0.25">
      <c r="A461" t="s">
        <v>30</v>
      </c>
      <c r="B461" t="s">
        <v>145</v>
      </c>
      <c r="C461">
        <v>502119652</v>
      </c>
      <c r="D461" s="1">
        <v>42958</v>
      </c>
      <c r="E461" t="s">
        <v>6</v>
      </c>
      <c r="F461">
        <v>0</v>
      </c>
      <c r="G461" s="1">
        <v>43150</v>
      </c>
      <c r="H461">
        <v>1234524</v>
      </c>
      <c r="I461">
        <v>36</v>
      </c>
    </row>
    <row r="462" spans="1:9" x14ac:dyDescent="0.25">
      <c r="B462" t="s">
        <v>30</v>
      </c>
    </row>
    <row r="463" spans="1:9" x14ac:dyDescent="0.25">
      <c r="A463" t="s">
        <v>30</v>
      </c>
      <c r="B463">
        <v>2479</v>
      </c>
      <c r="C463">
        <v>502123170</v>
      </c>
      <c r="D463" s="1">
        <v>42959</v>
      </c>
      <c r="E463" t="s">
        <v>6</v>
      </c>
      <c r="F463">
        <v>0</v>
      </c>
      <c r="G463" s="1">
        <v>43150</v>
      </c>
      <c r="H463">
        <v>1234524</v>
      </c>
      <c r="I463">
        <v>1488.82</v>
      </c>
    </row>
    <row r="464" spans="1:9" x14ac:dyDescent="0.25">
      <c r="B464" t="s">
        <v>30</v>
      </c>
    </row>
    <row r="465" spans="1:9" x14ac:dyDescent="0.25">
      <c r="H465" t="s">
        <v>130</v>
      </c>
      <c r="I465">
        <v>1524.82</v>
      </c>
    </row>
    <row r="469" spans="1:9" x14ac:dyDescent="0.25">
      <c r="C469" t="s">
        <v>134</v>
      </c>
      <c r="I469" t="s">
        <v>165</v>
      </c>
    </row>
    <row r="470" spans="1:9" x14ac:dyDescent="0.25">
      <c r="C470" t="s">
        <v>136</v>
      </c>
      <c r="D470" s="1">
        <v>2019</v>
      </c>
    </row>
    <row r="472" spans="1:9" x14ac:dyDescent="0.25">
      <c r="H472" t="s">
        <v>117</v>
      </c>
      <c r="I472" t="s">
        <v>117</v>
      </c>
    </row>
    <row r="473" spans="1:9" x14ac:dyDescent="0.25">
      <c r="H473" t="s">
        <v>120</v>
      </c>
      <c r="I473" t="s">
        <v>121</v>
      </c>
    </row>
    <row r="474" spans="1:9" x14ac:dyDescent="0.25">
      <c r="B474" t="s">
        <v>137</v>
      </c>
      <c r="H474" t="s">
        <v>127</v>
      </c>
      <c r="I474" t="s">
        <v>128</v>
      </c>
    </row>
    <row r="476" spans="1:9" x14ac:dyDescent="0.25">
      <c r="A476" t="s">
        <v>30</v>
      </c>
      <c r="B476" t="s">
        <v>145</v>
      </c>
      <c r="C476">
        <v>502158331</v>
      </c>
      <c r="D476" s="1">
        <v>42990</v>
      </c>
      <c r="E476" t="s">
        <v>6</v>
      </c>
      <c r="F476">
        <v>0</v>
      </c>
      <c r="G476" s="1">
        <v>43150</v>
      </c>
      <c r="H476">
        <v>1234524</v>
      </c>
      <c r="I476">
        <v>1488.82</v>
      </c>
    </row>
    <row r="477" spans="1:9" x14ac:dyDescent="0.25">
      <c r="B477" t="s">
        <v>30</v>
      </c>
    </row>
    <row r="478" spans="1:9" x14ac:dyDescent="0.25">
      <c r="H478" t="s">
        <v>130</v>
      </c>
      <c r="I478">
        <v>1488.82</v>
      </c>
    </row>
    <row r="480" spans="1:9" x14ac:dyDescent="0.25">
      <c r="A480" t="s">
        <v>30</v>
      </c>
      <c r="B480" t="s">
        <v>145</v>
      </c>
      <c r="C480">
        <v>502194370</v>
      </c>
      <c r="D480" s="1">
        <v>43021</v>
      </c>
      <c r="E480" t="s">
        <v>6</v>
      </c>
      <c r="F480">
        <v>0</v>
      </c>
      <c r="G480" s="1">
        <v>43150</v>
      </c>
      <c r="H480">
        <v>1234524</v>
      </c>
      <c r="I480">
        <v>1488.82</v>
      </c>
    </row>
    <row r="481" spans="1:9" x14ac:dyDescent="0.25">
      <c r="B481" t="s">
        <v>30</v>
      </c>
    </row>
    <row r="482" spans="1:9" x14ac:dyDescent="0.25">
      <c r="H482" t="s">
        <v>130</v>
      </c>
      <c r="I482">
        <v>1488.82</v>
      </c>
    </row>
    <row r="484" spans="1:9" x14ac:dyDescent="0.25">
      <c r="A484" t="s">
        <v>30</v>
      </c>
      <c r="B484" t="s">
        <v>145</v>
      </c>
      <c r="C484">
        <v>502230108</v>
      </c>
      <c r="D484" s="1">
        <v>43051</v>
      </c>
      <c r="E484" t="s">
        <v>6</v>
      </c>
      <c r="F484">
        <v>0</v>
      </c>
      <c r="G484" s="1">
        <v>43150</v>
      </c>
      <c r="H484">
        <v>1234524</v>
      </c>
      <c r="I484">
        <v>1488.82</v>
      </c>
    </row>
    <row r="485" spans="1:9" x14ac:dyDescent="0.25">
      <c r="B485" t="s">
        <v>30</v>
      </c>
    </row>
    <row r="486" spans="1:9" x14ac:dyDescent="0.25">
      <c r="H486" t="s">
        <v>130</v>
      </c>
      <c r="I486">
        <v>1488.82</v>
      </c>
    </row>
    <row r="488" spans="1:9" x14ac:dyDescent="0.25">
      <c r="A488" t="s">
        <v>30</v>
      </c>
      <c r="B488" t="s">
        <v>145</v>
      </c>
      <c r="C488">
        <v>502264043</v>
      </c>
      <c r="D488" s="1">
        <v>43081</v>
      </c>
      <c r="E488" t="s">
        <v>6</v>
      </c>
      <c r="F488">
        <v>0</v>
      </c>
      <c r="G488" s="1">
        <v>43150</v>
      </c>
      <c r="H488">
        <v>1234524</v>
      </c>
      <c r="I488">
        <v>1488.82</v>
      </c>
    </row>
    <row r="489" spans="1:9" x14ac:dyDescent="0.25">
      <c r="B489" t="s">
        <v>30</v>
      </c>
    </row>
    <row r="490" spans="1:9" x14ac:dyDescent="0.25">
      <c r="H490" t="s">
        <v>130</v>
      </c>
      <c r="I490">
        <v>1488.82</v>
      </c>
    </row>
    <row r="492" spans="1:9" x14ac:dyDescent="0.25">
      <c r="A492" t="s">
        <v>30</v>
      </c>
      <c r="B492" t="s">
        <v>145</v>
      </c>
      <c r="C492">
        <v>502295166</v>
      </c>
      <c r="D492" s="1">
        <v>43110</v>
      </c>
      <c r="E492" t="s">
        <v>6</v>
      </c>
      <c r="F492">
        <v>0</v>
      </c>
      <c r="G492" s="1">
        <v>43150</v>
      </c>
      <c r="H492">
        <v>1234524</v>
      </c>
      <c r="I492">
        <v>1125</v>
      </c>
    </row>
    <row r="493" spans="1:9" x14ac:dyDescent="0.25">
      <c r="B493" t="s">
        <v>30</v>
      </c>
    </row>
    <row r="494" spans="1:9" x14ac:dyDescent="0.25">
      <c r="H494" t="s">
        <v>130</v>
      </c>
      <c r="I494">
        <v>1125</v>
      </c>
    </row>
    <row r="496" spans="1:9" x14ac:dyDescent="0.25">
      <c r="A496" t="s">
        <v>30</v>
      </c>
      <c r="B496" t="s">
        <v>145</v>
      </c>
      <c r="C496">
        <v>502297925</v>
      </c>
      <c r="D496" s="1">
        <v>43112</v>
      </c>
      <c r="E496" t="s">
        <v>6</v>
      </c>
      <c r="F496">
        <v>0</v>
      </c>
      <c r="G496" s="1">
        <v>43150</v>
      </c>
      <c r="H496">
        <v>1234524</v>
      </c>
      <c r="I496">
        <v>1488.82</v>
      </c>
    </row>
    <row r="497" spans="1:9" x14ac:dyDescent="0.25">
      <c r="B497" t="s">
        <v>30</v>
      </c>
    </row>
    <row r="498" spans="1:9" x14ac:dyDescent="0.25">
      <c r="H498" t="s">
        <v>130</v>
      </c>
      <c r="I498">
        <v>1488.82</v>
      </c>
    </row>
    <row r="500" spans="1:9" x14ac:dyDescent="0.25">
      <c r="A500" t="s">
        <v>30</v>
      </c>
      <c r="B500" t="s">
        <v>145</v>
      </c>
      <c r="C500">
        <v>502333317</v>
      </c>
      <c r="D500" s="1">
        <v>43143</v>
      </c>
      <c r="E500" t="s">
        <v>6</v>
      </c>
      <c r="F500">
        <v>0</v>
      </c>
      <c r="G500" s="1">
        <v>43150</v>
      </c>
      <c r="H500">
        <v>1234524</v>
      </c>
      <c r="I500">
        <v>1488.82</v>
      </c>
    </row>
    <row r="501" spans="1:9" x14ac:dyDescent="0.25">
      <c r="B501" t="s">
        <v>30</v>
      </c>
    </row>
    <row r="502" spans="1:9" x14ac:dyDescent="0.25">
      <c r="H502" t="s">
        <v>130</v>
      </c>
      <c r="I502">
        <v>1488.82</v>
      </c>
    </row>
    <row r="504" spans="1:9" x14ac:dyDescent="0.25">
      <c r="A504" t="s">
        <v>30</v>
      </c>
      <c r="B504" t="s">
        <v>145</v>
      </c>
      <c r="C504">
        <v>1196310</v>
      </c>
      <c r="D504" s="1">
        <v>43171</v>
      </c>
      <c r="E504" t="s">
        <v>6</v>
      </c>
      <c r="F504">
        <v>0</v>
      </c>
      <c r="G504" s="1">
        <v>43150</v>
      </c>
      <c r="H504">
        <v>1234524</v>
      </c>
      <c r="I504">
        <v>1488.82</v>
      </c>
    </row>
    <row r="505" spans="1:9" x14ac:dyDescent="0.25">
      <c r="B505" t="s">
        <v>30</v>
      </c>
    </row>
    <row r="506" spans="1:9" x14ac:dyDescent="0.25">
      <c r="H506" t="s">
        <v>130</v>
      </c>
      <c r="I506">
        <v>1488.82</v>
      </c>
    </row>
    <row r="508" spans="1:9" x14ac:dyDescent="0.25">
      <c r="A508" t="s">
        <v>30</v>
      </c>
      <c r="B508" t="s">
        <v>145</v>
      </c>
      <c r="C508">
        <v>502403614</v>
      </c>
      <c r="D508" s="1">
        <v>43203</v>
      </c>
      <c r="E508" t="s">
        <v>6</v>
      </c>
      <c r="F508">
        <v>0</v>
      </c>
      <c r="G508" s="1">
        <v>43150</v>
      </c>
      <c r="H508">
        <v>1234524</v>
      </c>
      <c r="I508">
        <v>1488.82</v>
      </c>
    </row>
    <row r="509" spans="1:9" x14ac:dyDescent="0.25">
      <c r="B509" t="s">
        <v>30</v>
      </c>
    </row>
    <row r="510" spans="1:9" x14ac:dyDescent="0.25">
      <c r="H510" t="s">
        <v>130</v>
      </c>
      <c r="I510">
        <v>1488.82</v>
      </c>
    </row>
    <row r="512" spans="1:9" x14ac:dyDescent="0.25">
      <c r="A512" t="s">
        <v>30</v>
      </c>
      <c r="B512" t="s">
        <v>145</v>
      </c>
      <c r="C512">
        <v>502438259</v>
      </c>
      <c r="D512" s="1">
        <v>43232</v>
      </c>
      <c r="E512" t="s">
        <v>6</v>
      </c>
      <c r="F512">
        <v>0</v>
      </c>
      <c r="G512" s="1">
        <v>43150</v>
      </c>
      <c r="H512">
        <v>1234524</v>
      </c>
      <c r="I512">
        <v>1488.82</v>
      </c>
    </row>
    <row r="513" spans="1:9" x14ac:dyDescent="0.25">
      <c r="B513" t="s">
        <v>30</v>
      </c>
    </row>
    <row r="514" spans="1:9" x14ac:dyDescent="0.25">
      <c r="H514" t="s">
        <v>130</v>
      </c>
      <c r="I514">
        <v>1488.82</v>
      </c>
    </row>
    <row r="516" spans="1:9" x14ac:dyDescent="0.25">
      <c r="A516" t="s">
        <v>30</v>
      </c>
      <c r="B516" t="s">
        <v>145</v>
      </c>
      <c r="C516">
        <v>502473194</v>
      </c>
      <c r="D516" s="1">
        <v>43263</v>
      </c>
      <c r="E516" t="s">
        <v>6</v>
      </c>
      <c r="F516">
        <v>0</v>
      </c>
      <c r="G516" s="1">
        <v>43150</v>
      </c>
      <c r="H516">
        <v>1234524</v>
      </c>
      <c r="I516">
        <v>1488.82</v>
      </c>
    </row>
    <row r="517" spans="1:9" x14ac:dyDescent="0.25">
      <c r="B517" t="s">
        <v>30</v>
      </c>
    </row>
    <row r="518" spans="1:9" x14ac:dyDescent="0.25">
      <c r="H518" t="s">
        <v>130</v>
      </c>
      <c r="I518">
        <v>1488.82</v>
      </c>
    </row>
    <row r="520" spans="1:9" x14ac:dyDescent="0.25">
      <c r="H520" t="s">
        <v>130</v>
      </c>
      <c r="I520">
        <v>18986.900000000001</v>
      </c>
    </row>
    <row r="526" spans="1:9" x14ac:dyDescent="0.25">
      <c r="C526" t="s">
        <v>134</v>
      </c>
      <c r="I526" t="s">
        <v>166</v>
      </c>
    </row>
    <row r="527" spans="1:9" x14ac:dyDescent="0.25">
      <c r="C527" t="s">
        <v>136</v>
      </c>
      <c r="D527" s="1">
        <v>2019</v>
      </c>
    </row>
    <row r="529" spans="1:9" x14ac:dyDescent="0.25">
      <c r="H529" t="s">
        <v>117</v>
      </c>
      <c r="I529" t="s">
        <v>117</v>
      </c>
    </row>
    <row r="530" spans="1:9" x14ac:dyDescent="0.25">
      <c r="H530" t="s">
        <v>120</v>
      </c>
      <c r="I530" t="s">
        <v>121</v>
      </c>
    </row>
    <row r="531" spans="1:9" x14ac:dyDescent="0.25">
      <c r="B531" t="s">
        <v>137</v>
      </c>
      <c r="H531" t="s">
        <v>127</v>
      </c>
      <c r="I531" t="s">
        <v>128</v>
      </c>
    </row>
    <row r="534" spans="1:9" x14ac:dyDescent="0.25">
      <c r="A534" t="s">
        <v>3</v>
      </c>
      <c r="B534" t="s">
        <v>167</v>
      </c>
      <c r="C534">
        <v>83910</v>
      </c>
      <c r="D534" s="1">
        <v>42966</v>
      </c>
      <c r="E534" t="s">
        <v>4</v>
      </c>
      <c r="F534">
        <v>4616</v>
      </c>
      <c r="G534" s="1">
        <v>43165</v>
      </c>
      <c r="H534">
        <v>1234658</v>
      </c>
      <c r="I534">
        <v>2950</v>
      </c>
    </row>
    <row r="535" spans="1:9" x14ac:dyDescent="0.25">
      <c r="B535" t="s">
        <v>3</v>
      </c>
    </row>
    <row r="536" spans="1:9" x14ac:dyDescent="0.25">
      <c r="H536" t="s">
        <v>130</v>
      </c>
      <c r="I536">
        <v>2950</v>
      </c>
    </row>
    <row r="538" spans="1:9" x14ac:dyDescent="0.25">
      <c r="H538" t="s">
        <v>130</v>
      </c>
      <c r="I538">
        <v>2950</v>
      </c>
    </row>
    <row r="541" spans="1:9" x14ac:dyDescent="0.25">
      <c r="A541" t="s">
        <v>10</v>
      </c>
      <c r="B541" t="s">
        <v>168</v>
      </c>
      <c r="C541">
        <v>109097</v>
      </c>
      <c r="D541" s="1">
        <v>42952</v>
      </c>
      <c r="E541" t="s">
        <v>12</v>
      </c>
      <c r="F541">
        <v>0</v>
      </c>
      <c r="G541" s="1">
        <v>42991</v>
      </c>
      <c r="H541">
        <v>1233180</v>
      </c>
      <c r="I541">
        <v>2635.2</v>
      </c>
    </row>
    <row r="542" spans="1:9" x14ac:dyDescent="0.25">
      <c r="B542" t="s">
        <v>10</v>
      </c>
    </row>
    <row r="543" spans="1:9" x14ac:dyDescent="0.25">
      <c r="H543" t="s">
        <v>130</v>
      </c>
      <c r="I543">
        <v>2635.2</v>
      </c>
    </row>
    <row r="545" spans="1:9" x14ac:dyDescent="0.25">
      <c r="H545" t="s">
        <v>130</v>
      </c>
      <c r="I545">
        <v>2635.2</v>
      </c>
    </row>
    <row r="548" spans="1:9" x14ac:dyDescent="0.25">
      <c r="A548" t="s">
        <v>59</v>
      </c>
      <c r="B548" t="s">
        <v>169</v>
      </c>
      <c r="C548">
        <v>445854</v>
      </c>
      <c r="D548" s="1">
        <v>42916</v>
      </c>
      <c r="E548" t="s">
        <v>51</v>
      </c>
      <c r="F548">
        <v>4625</v>
      </c>
      <c r="G548" s="1">
        <v>43173</v>
      </c>
      <c r="H548">
        <v>1234703</v>
      </c>
      <c r="I548">
        <v>4004</v>
      </c>
    </row>
    <row r="549" spans="1:9" x14ac:dyDescent="0.25">
      <c r="B549" t="s">
        <v>59</v>
      </c>
    </row>
    <row r="550" spans="1:9" x14ac:dyDescent="0.25">
      <c r="H550" t="s">
        <v>130</v>
      </c>
      <c r="I550">
        <v>4004</v>
      </c>
    </row>
    <row r="552" spans="1:9" x14ac:dyDescent="0.25">
      <c r="A552" t="s">
        <v>60</v>
      </c>
      <c r="B552" t="s">
        <v>169</v>
      </c>
      <c r="C552">
        <v>471719</v>
      </c>
      <c r="D552" s="1">
        <v>43110</v>
      </c>
      <c r="E552" t="s">
        <v>61</v>
      </c>
      <c r="F552">
        <v>0</v>
      </c>
      <c r="G552" s="1">
        <v>43095</v>
      </c>
      <c r="H552">
        <v>1234167</v>
      </c>
      <c r="I552">
        <v>3699</v>
      </c>
    </row>
    <row r="553" spans="1:9" x14ac:dyDescent="0.25">
      <c r="B553" t="s">
        <v>60</v>
      </c>
    </row>
    <row r="554" spans="1:9" x14ac:dyDescent="0.25">
      <c r="A554" t="s">
        <v>60</v>
      </c>
      <c r="B554">
        <v>56443</v>
      </c>
      <c r="C554">
        <v>416744</v>
      </c>
      <c r="D554" s="1">
        <v>43110</v>
      </c>
      <c r="E554" t="s">
        <v>61</v>
      </c>
      <c r="F554">
        <v>0</v>
      </c>
      <c r="G554" s="1">
        <v>43095</v>
      </c>
      <c r="H554">
        <v>1234167</v>
      </c>
      <c r="I554">
        <v>809</v>
      </c>
    </row>
    <row r="555" spans="1:9" x14ac:dyDescent="0.25">
      <c r="B555" t="s">
        <v>60</v>
      </c>
    </row>
    <row r="556" spans="1:9" x14ac:dyDescent="0.25">
      <c r="H556" t="s">
        <v>130</v>
      </c>
      <c r="I556">
        <v>4508</v>
      </c>
    </row>
    <row r="558" spans="1:9" x14ac:dyDescent="0.25">
      <c r="A558" t="s">
        <v>59</v>
      </c>
      <c r="B558" t="s">
        <v>169</v>
      </c>
      <c r="C558">
        <v>447891</v>
      </c>
      <c r="D558" s="1">
        <v>43278</v>
      </c>
      <c r="E558" t="s">
        <v>51</v>
      </c>
      <c r="F558">
        <v>4625</v>
      </c>
      <c r="G558" s="1">
        <v>43173</v>
      </c>
      <c r="H558">
        <v>1234703</v>
      </c>
      <c r="I558">
        <v>50008</v>
      </c>
    </row>
    <row r="559" spans="1:9" x14ac:dyDescent="0.25">
      <c r="B559" t="s">
        <v>59</v>
      </c>
    </row>
    <row r="560" spans="1:9" x14ac:dyDescent="0.25">
      <c r="H560" t="s">
        <v>130</v>
      </c>
      <c r="I560">
        <v>50008</v>
      </c>
    </row>
    <row r="562" spans="1:9" x14ac:dyDescent="0.25">
      <c r="H562" t="s">
        <v>130</v>
      </c>
      <c r="I562">
        <v>58520</v>
      </c>
    </row>
    <row r="565" spans="1:9" x14ac:dyDescent="0.25">
      <c r="A565" t="s">
        <v>62</v>
      </c>
      <c r="B565" t="s">
        <v>170</v>
      </c>
      <c r="C565">
        <v>2911</v>
      </c>
      <c r="D565" s="1">
        <v>43131</v>
      </c>
      <c r="E565" t="s">
        <v>46</v>
      </c>
      <c r="F565">
        <v>0</v>
      </c>
      <c r="G565" s="1">
        <v>43134</v>
      </c>
      <c r="H565">
        <v>1234373</v>
      </c>
      <c r="I565">
        <v>2366.4</v>
      </c>
    </row>
    <row r="566" spans="1:9" x14ac:dyDescent="0.25">
      <c r="B566" t="s">
        <v>62</v>
      </c>
    </row>
    <row r="567" spans="1:9" x14ac:dyDescent="0.25">
      <c r="A567" t="s">
        <v>62</v>
      </c>
      <c r="B567">
        <v>5457</v>
      </c>
      <c r="C567">
        <v>2911</v>
      </c>
      <c r="D567" s="1">
        <v>43099</v>
      </c>
      <c r="E567" t="s">
        <v>46</v>
      </c>
      <c r="F567">
        <v>0</v>
      </c>
      <c r="G567" s="1">
        <v>43134</v>
      </c>
      <c r="H567">
        <v>1234373</v>
      </c>
      <c r="I567">
        <v>21785</v>
      </c>
    </row>
    <row r="568" spans="1:9" x14ac:dyDescent="0.25">
      <c r="B568" t="s">
        <v>62</v>
      </c>
    </row>
    <row r="569" spans="1:9" x14ac:dyDescent="0.25">
      <c r="H569" t="s">
        <v>130</v>
      </c>
      <c r="I569">
        <v>24151.4</v>
      </c>
    </row>
    <row r="571" spans="1:9" x14ac:dyDescent="0.25">
      <c r="H571" t="s">
        <v>130</v>
      </c>
      <c r="I571">
        <v>24151.4</v>
      </c>
    </row>
    <row r="574" spans="1:9" x14ac:dyDescent="0.25">
      <c r="A574" t="s">
        <v>47</v>
      </c>
      <c r="B574" t="s">
        <v>171</v>
      </c>
      <c r="C574">
        <v>105613</v>
      </c>
      <c r="D574" s="1">
        <v>42942</v>
      </c>
      <c r="E574" t="s">
        <v>43</v>
      </c>
      <c r="F574">
        <v>0</v>
      </c>
      <c r="G574" s="1">
        <v>43068</v>
      </c>
      <c r="H574">
        <v>1233959</v>
      </c>
      <c r="I574">
        <v>1650</v>
      </c>
    </row>
    <row r="575" spans="1:9" x14ac:dyDescent="0.25">
      <c r="B575" t="s">
        <v>47</v>
      </c>
    </row>
    <row r="576" spans="1:9" x14ac:dyDescent="0.25">
      <c r="H576" t="s">
        <v>130</v>
      </c>
      <c r="I576">
        <v>1650</v>
      </c>
    </row>
    <row r="578" spans="1:9" x14ac:dyDescent="0.25">
      <c r="H578" t="s">
        <v>130</v>
      </c>
      <c r="I578">
        <v>1650</v>
      </c>
    </row>
    <row r="582" spans="1:9" x14ac:dyDescent="0.25">
      <c r="C582" t="s">
        <v>134</v>
      </c>
      <c r="I582" t="s">
        <v>172</v>
      </c>
    </row>
    <row r="583" spans="1:9" x14ac:dyDescent="0.25">
      <c r="C583" t="s">
        <v>136</v>
      </c>
      <c r="D583" s="1">
        <v>2019</v>
      </c>
    </row>
    <row r="585" spans="1:9" x14ac:dyDescent="0.25">
      <c r="H585" t="s">
        <v>117</v>
      </c>
      <c r="I585" t="s">
        <v>117</v>
      </c>
    </row>
    <row r="586" spans="1:9" x14ac:dyDescent="0.25">
      <c r="H586" t="s">
        <v>120</v>
      </c>
      <c r="I586" t="s">
        <v>121</v>
      </c>
    </row>
    <row r="587" spans="1:9" x14ac:dyDescent="0.25">
      <c r="B587" t="s">
        <v>137</v>
      </c>
      <c r="H587" t="s">
        <v>127</v>
      </c>
      <c r="I587" t="s">
        <v>128</v>
      </c>
    </row>
    <row r="589" spans="1:9" x14ac:dyDescent="0.25">
      <c r="A589" t="s">
        <v>33</v>
      </c>
      <c r="B589" t="s">
        <v>173</v>
      </c>
      <c r="C589">
        <v>9272029</v>
      </c>
      <c r="D589" s="1">
        <v>43007</v>
      </c>
      <c r="E589" t="s">
        <v>25</v>
      </c>
      <c r="F589">
        <v>0</v>
      </c>
      <c r="G589" s="1">
        <v>42935</v>
      </c>
      <c r="H589">
        <v>1232736</v>
      </c>
      <c r="I589">
        <v>500</v>
      </c>
    </row>
    <row r="590" spans="1:9" x14ac:dyDescent="0.25">
      <c r="B590" t="s">
        <v>33</v>
      </c>
    </row>
    <row r="591" spans="1:9" x14ac:dyDescent="0.25">
      <c r="H591" t="s">
        <v>130</v>
      </c>
      <c r="I591">
        <v>500</v>
      </c>
    </row>
    <row r="593" spans="1:9" x14ac:dyDescent="0.25">
      <c r="H593" t="s">
        <v>130</v>
      </c>
      <c r="I593">
        <v>500</v>
      </c>
    </row>
    <row r="596" spans="1:9" x14ac:dyDescent="0.25">
      <c r="A596" t="s">
        <v>63</v>
      </c>
      <c r="B596" t="s">
        <v>174</v>
      </c>
      <c r="C596" t="s">
        <v>64</v>
      </c>
      <c r="D596" s="1">
        <v>43159</v>
      </c>
      <c r="E596" t="s">
        <v>61</v>
      </c>
      <c r="F596">
        <v>0</v>
      </c>
      <c r="G596" s="1">
        <v>43194</v>
      </c>
      <c r="H596">
        <v>1234895</v>
      </c>
      <c r="I596">
        <v>118</v>
      </c>
    </row>
    <row r="597" spans="1:9" x14ac:dyDescent="0.25">
      <c r="B597" t="s">
        <v>63</v>
      </c>
    </row>
    <row r="598" spans="1:9" x14ac:dyDescent="0.25">
      <c r="H598" t="s">
        <v>130</v>
      </c>
      <c r="I598">
        <v>118</v>
      </c>
    </row>
    <row r="600" spans="1:9" x14ac:dyDescent="0.25">
      <c r="A600" t="s">
        <v>44</v>
      </c>
      <c r="B600" t="s">
        <v>174</v>
      </c>
      <c r="C600">
        <v>43543</v>
      </c>
      <c r="D600" s="1">
        <v>43175</v>
      </c>
      <c r="E600" t="s">
        <v>25</v>
      </c>
      <c r="F600">
        <v>0</v>
      </c>
      <c r="G600" s="1">
        <v>43137</v>
      </c>
      <c r="H600">
        <v>12344123</v>
      </c>
      <c r="I600">
        <v>28.51</v>
      </c>
    </row>
    <row r="601" spans="1:9" x14ac:dyDescent="0.25">
      <c r="B601" t="s">
        <v>44</v>
      </c>
    </row>
    <row r="602" spans="1:9" x14ac:dyDescent="0.25">
      <c r="H602" t="s">
        <v>130</v>
      </c>
      <c r="I602">
        <v>28.51</v>
      </c>
    </row>
    <row r="604" spans="1:9" x14ac:dyDescent="0.25">
      <c r="A604" t="s">
        <v>44</v>
      </c>
      <c r="B604" t="s">
        <v>174</v>
      </c>
      <c r="C604">
        <v>43627</v>
      </c>
      <c r="D604" s="1">
        <v>43219</v>
      </c>
      <c r="E604" t="s">
        <v>25</v>
      </c>
      <c r="F604">
        <v>0</v>
      </c>
      <c r="G604" s="1">
        <v>43137</v>
      </c>
      <c r="H604">
        <v>12344123</v>
      </c>
      <c r="I604">
        <v>30.96</v>
      </c>
    </row>
    <row r="605" spans="1:9" x14ac:dyDescent="0.25">
      <c r="B605" t="s">
        <v>44</v>
      </c>
    </row>
    <row r="606" spans="1:9" x14ac:dyDescent="0.25">
      <c r="H606" t="s">
        <v>130</v>
      </c>
      <c r="I606">
        <v>30.96</v>
      </c>
    </row>
    <row r="608" spans="1:9" x14ac:dyDescent="0.25">
      <c r="H608" t="s">
        <v>130</v>
      </c>
      <c r="I608">
        <v>177.47</v>
      </c>
    </row>
    <row r="611" spans="1:9" x14ac:dyDescent="0.25">
      <c r="A611" t="s">
        <v>65</v>
      </c>
      <c r="B611" t="s">
        <v>145</v>
      </c>
      <c r="C611">
        <v>69330</v>
      </c>
      <c r="D611" s="1">
        <v>42918</v>
      </c>
      <c r="E611" t="s">
        <v>66</v>
      </c>
      <c r="F611">
        <v>0</v>
      </c>
      <c r="G611" s="1">
        <v>42991</v>
      </c>
      <c r="H611">
        <v>1233165</v>
      </c>
      <c r="I611">
        <v>476.6</v>
      </c>
    </row>
    <row r="612" spans="1:9" x14ac:dyDescent="0.25">
      <c r="B612" t="s">
        <v>65</v>
      </c>
    </row>
    <row r="613" spans="1:9" x14ac:dyDescent="0.25">
      <c r="H613" t="s">
        <v>130</v>
      </c>
      <c r="I613">
        <v>476.6</v>
      </c>
    </row>
    <row r="615" spans="1:9" x14ac:dyDescent="0.25">
      <c r="A615" t="s">
        <v>7</v>
      </c>
      <c r="B615" t="s">
        <v>145</v>
      </c>
      <c r="C615">
        <v>25381</v>
      </c>
      <c r="D615" s="1">
        <v>43110</v>
      </c>
      <c r="E615" t="s">
        <v>4</v>
      </c>
      <c r="F615">
        <v>4463</v>
      </c>
      <c r="G615" s="1">
        <v>43256</v>
      </c>
      <c r="H615">
        <v>1235357</v>
      </c>
      <c r="I615">
        <v>370.7</v>
      </c>
    </row>
    <row r="616" spans="1:9" x14ac:dyDescent="0.25">
      <c r="B616" t="s">
        <v>7</v>
      </c>
    </row>
    <row r="617" spans="1:9" x14ac:dyDescent="0.25">
      <c r="H617" t="s">
        <v>130</v>
      </c>
      <c r="I617">
        <v>370.7</v>
      </c>
    </row>
    <row r="619" spans="1:9" x14ac:dyDescent="0.25">
      <c r="A619" t="s">
        <v>65</v>
      </c>
      <c r="B619" t="s">
        <v>145</v>
      </c>
      <c r="C619">
        <v>73762</v>
      </c>
      <c r="D619" s="1">
        <v>43272</v>
      </c>
      <c r="E619" t="s">
        <v>66</v>
      </c>
      <c r="F619">
        <v>0</v>
      </c>
      <c r="G619" s="1">
        <v>42991</v>
      </c>
      <c r="H619">
        <v>1233165</v>
      </c>
      <c r="I619">
        <v>476.6</v>
      </c>
    </row>
    <row r="620" spans="1:9" x14ac:dyDescent="0.25">
      <c r="B620" t="s">
        <v>65</v>
      </c>
    </row>
    <row r="621" spans="1:9" x14ac:dyDescent="0.25">
      <c r="H621" t="s">
        <v>130</v>
      </c>
      <c r="I621">
        <v>476.6</v>
      </c>
    </row>
    <row r="623" spans="1:9" x14ac:dyDescent="0.25">
      <c r="H623" t="s">
        <v>130</v>
      </c>
      <c r="I623">
        <v>1323.9</v>
      </c>
    </row>
    <row r="625" spans="1:9" x14ac:dyDescent="0.25">
      <c r="H625" t="s">
        <v>130</v>
      </c>
      <c r="I625">
        <v>38.24</v>
      </c>
    </row>
    <row r="627" spans="1:9" x14ac:dyDescent="0.25">
      <c r="H627" t="s">
        <v>130</v>
      </c>
      <c r="I627">
        <v>38.24</v>
      </c>
    </row>
    <row r="630" spans="1:9" x14ac:dyDescent="0.25">
      <c r="A630" t="s">
        <v>63</v>
      </c>
      <c r="B630" t="s">
        <v>175</v>
      </c>
      <c r="C630" t="s">
        <v>64</v>
      </c>
      <c r="D630" s="1">
        <v>43161</v>
      </c>
      <c r="E630" t="s">
        <v>61</v>
      </c>
      <c r="F630">
        <v>0</v>
      </c>
      <c r="G630" s="1">
        <v>43194</v>
      </c>
      <c r="H630">
        <v>1234895</v>
      </c>
      <c r="I630">
        <v>118</v>
      </c>
    </row>
    <row r="631" spans="1:9" x14ac:dyDescent="0.25">
      <c r="B631" t="s">
        <v>63</v>
      </c>
    </row>
    <row r="632" spans="1:9" x14ac:dyDescent="0.25">
      <c r="H632" t="s">
        <v>130</v>
      </c>
      <c r="I632">
        <v>118</v>
      </c>
    </row>
    <row r="634" spans="1:9" x14ac:dyDescent="0.25">
      <c r="H634" t="s">
        <v>130</v>
      </c>
      <c r="I634">
        <v>118</v>
      </c>
    </row>
    <row r="638" spans="1:9" x14ac:dyDescent="0.25">
      <c r="C638" t="s">
        <v>134</v>
      </c>
      <c r="I638" t="s">
        <v>176</v>
      </c>
    </row>
    <row r="639" spans="1:9" x14ac:dyDescent="0.25">
      <c r="C639" t="s">
        <v>136</v>
      </c>
      <c r="D639" s="1">
        <v>2019</v>
      </c>
    </row>
    <row r="641" spans="1:9" x14ac:dyDescent="0.25">
      <c r="H641" t="s">
        <v>117</v>
      </c>
      <c r="I641" t="s">
        <v>117</v>
      </c>
    </row>
    <row r="642" spans="1:9" x14ac:dyDescent="0.25">
      <c r="H642" t="s">
        <v>120</v>
      </c>
      <c r="I642" t="s">
        <v>121</v>
      </c>
    </row>
    <row r="643" spans="1:9" x14ac:dyDescent="0.25">
      <c r="B643" t="s">
        <v>137</v>
      </c>
      <c r="H643" t="s">
        <v>127</v>
      </c>
      <c r="I643" t="s">
        <v>128</v>
      </c>
    </row>
    <row r="645" spans="1:9" x14ac:dyDescent="0.25">
      <c r="A645" t="s">
        <v>67</v>
      </c>
      <c r="B645" t="s">
        <v>177</v>
      </c>
      <c r="C645">
        <v>740</v>
      </c>
      <c r="D645" s="1">
        <v>43051</v>
      </c>
      <c r="E645" t="s">
        <v>25</v>
      </c>
      <c r="F645">
        <v>0</v>
      </c>
      <c r="G645" s="1">
        <v>43124</v>
      </c>
      <c r="H645">
        <v>12343123</v>
      </c>
      <c r="I645">
        <v>560</v>
      </c>
    </row>
    <row r="646" spans="1:9" x14ac:dyDescent="0.25">
      <c r="B646" t="s">
        <v>67</v>
      </c>
    </row>
    <row r="647" spans="1:9" x14ac:dyDescent="0.25">
      <c r="H647" t="s">
        <v>130</v>
      </c>
      <c r="I647">
        <v>560</v>
      </c>
    </row>
    <row r="649" spans="1:9" x14ac:dyDescent="0.25">
      <c r="A649" t="s">
        <v>67</v>
      </c>
      <c r="B649" t="s">
        <v>177</v>
      </c>
      <c r="C649">
        <v>813</v>
      </c>
      <c r="D649" s="1">
        <v>43106</v>
      </c>
      <c r="E649" t="s">
        <v>25</v>
      </c>
      <c r="F649">
        <v>0</v>
      </c>
      <c r="G649" s="1">
        <v>43124</v>
      </c>
      <c r="H649">
        <v>12343123</v>
      </c>
      <c r="I649">
        <v>1060</v>
      </c>
    </row>
    <row r="650" spans="1:9" x14ac:dyDescent="0.25">
      <c r="B650" t="s">
        <v>67</v>
      </c>
    </row>
    <row r="651" spans="1:9" x14ac:dyDescent="0.25">
      <c r="H651" t="s">
        <v>130</v>
      </c>
      <c r="I651">
        <v>1060</v>
      </c>
    </row>
    <row r="653" spans="1:9" x14ac:dyDescent="0.25">
      <c r="A653" t="s">
        <v>67</v>
      </c>
      <c r="B653" t="s">
        <v>177</v>
      </c>
      <c r="C653">
        <v>947</v>
      </c>
      <c r="D653" s="1">
        <v>43114</v>
      </c>
      <c r="E653" t="s">
        <v>25</v>
      </c>
      <c r="F653">
        <v>0</v>
      </c>
      <c r="G653" s="1">
        <v>43124</v>
      </c>
      <c r="H653">
        <v>12343123</v>
      </c>
      <c r="I653">
        <v>724</v>
      </c>
    </row>
    <row r="654" spans="1:9" x14ac:dyDescent="0.25">
      <c r="B654" t="s">
        <v>67</v>
      </c>
    </row>
    <row r="655" spans="1:9" x14ac:dyDescent="0.25">
      <c r="H655" t="s">
        <v>130</v>
      </c>
      <c r="I655">
        <v>724</v>
      </c>
    </row>
    <row r="657" spans="1:9" x14ac:dyDescent="0.25">
      <c r="A657" t="s">
        <v>67</v>
      </c>
      <c r="B657" t="s">
        <v>177</v>
      </c>
      <c r="C657">
        <v>1049</v>
      </c>
      <c r="D657" s="1">
        <v>43168</v>
      </c>
      <c r="E657" t="s">
        <v>25</v>
      </c>
      <c r="F657">
        <v>0</v>
      </c>
      <c r="G657" s="1">
        <v>43124</v>
      </c>
      <c r="H657">
        <v>12343123</v>
      </c>
      <c r="I657">
        <v>10</v>
      </c>
    </row>
    <row r="658" spans="1:9" x14ac:dyDescent="0.25">
      <c r="B658" t="s">
        <v>67</v>
      </c>
    </row>
    <row r="659" spans="1:9" x14ac:dyDescent="0.25">
      <c r="A659" t="s">
        <v>67</v>
      </c>
      <c r="B659">
        <v>253</v>
      </c>
      <c r="C659">
        <v>1175</v>
      </c>
      <c r="D659" s="1">
        <v>43198</v>
      </c>
      <c r="E659" t="s">
        <v>25</v>
      </c>
      <c r="F659">
        <v>0</v>
      </c>
      <c r="G659" s="1">
        <v>43124</v>
      </c>
      <c r="H659">
        <v>12343123</v>
      </c>
      <c r="I659">
        <v>298</v>
      </c>
    </row>
    <row r="660" spans="1:9" x14ac:dyDescent="0.25">
      <c r="B660" t="s">
        <v>67</v>
      </c>
    </row>
    <row r="661" spans="1:9" x14ac:dyDescent="0.25">
      <c r="A661" t="s">
        <v>67</v>
      </c>
      <c r="B661">
        <v>253</v>
      </c>
      <c r="C661">
        <v>1294</v>
      </c>
      <c r="D661" s="1">
        <v>43230</v>
      </c>
      <c r="E661" t="s">
        <v>25</v>
      </c>
      <c r="F661">
        <v>0</v>
      </c>
      <c r="G661" s="1">
        <v>43124</v>
      </c>
      <c r="H661">
        <v>12343123</v>
      </c>
      <c r="I661">
        <v>2096</v>
      </c>
    </row>
    <row r="662" spans="1:9" x14ac:dyDescent="0.25">
      <c r="B662" t="s">
        <v>67</v>
      </c>
    </row>
    <row r="663" spans="1:9" x14ac:dyDescent="0.25">
      <c r="A663" t="s">
        <v>67</v>
      </c>
      <c r="B663">
        <v>253</v>
      </c>
      <c r="C663">
        <v>1023</v>
      </c>
      <c r="D663" s="1">
        <v>43139</v>
      </c>
      <c r="E663" t="s">
        <v>25</v>
      </c>
      <c r="F663">
        <v>0</v>
      </c>
      <c r="G663" s="1">
        <v>43124</v>
      </c>
      <c r="H663">
        <v>12343123</v>
      </c>
      <c r="I663">
        <v>10</v>
      </c>
    </row>
    <row r="664" spans="1:9" x14ac:dyDescent="0.25">
      <c r="B664" t="s">
        <v>67</v>
      </c>
    </row>
    <row r="665" spans="1:9" x14ac:dyDescent="0.25">
      <c r="H665" t="s">
        <v>130</v>
      </c>
      <c r="I665">
        <v>2414</v>
      </c>
    </row>
    <row r="667" spans="1:9" x14ac:dyDescent="0.25">
      <c r="A667" t="s">
        <v>67</v>
      </c>
      <c r="B667" t="s">
        <v>177</v>
      </c>
      <c r="C667">
        <v>1656</v>
      </c>
      <c r="D667" s="1">
        <v>43258</v>
      </c>
      <c r="E667" t="s">
        <v>25</v>
      </c>
      <c r="F667">
        <v>0</v>
      </c>
      <c r="G667" s="1">
        <v>43124</v>
      </c>
      <c r="H667">
        <v>12343123</v>
      </c>
      <c r="I667">
        <v>80</v>
      </c>
    </row>
    <row r="668" spans="1:9" x14ac:dyDescent="0.25">
      <c r="B668" t="s">
        <v>67</v>
      </c>
    </row>
    <row r="669" spans="1:9" x14ac:dyDescent="0.25">
      <c r="H669" t="s">
        <v>130</v>
      </c>
      <c r="I669">
        <v>80</v>
      </c>
    </row>
    <row r="671" spans="1:9" x14ac:dyDescent="0.25">
      <c r="A671" t="s">
        <v>67</v>
      </c>
      <c r="B671" t="s">
        <v>177</v>
      </c>
      <c r="C671">
        <v>1411</v>
      </c>
      <c r="D671" s="1">
        <v>43240</v>
      </c>
      <c r="E671" t="s">
        <v>25</v>
      </c>
      <c r="F671">
        <v>0</v>
      </c>
      <c r="G671" s="1">
        <v>43124</v>
      </c>
      <c r="H671">
        <v>12343123</v>
      </c>
      <c r="I671">
        <v>522.63</v>
      </c>
    </row>
    <row r="672" spans="1:9" x14ac:dyDescent="0.25">
      <c r="B672" t="s">
        <v>67</v>
      </c>
    </row>
    <row r="673" spans="1:9" x14ac:dyDescent="0.25">
      <c r="A673" t="s">
        <v>49</v>
      </c>
      <c r="B673">
        <v>253</v>
      </c>
      <c r="C673">
        <v>1411</v>
      </c>
      <c r="D673" s="1">
        <v>43240</v>
      </c>
      <c r="E673" t="s">
        <v>25</v>
      </c>
      <c r="F673">
        <v>0</v>
      </c>
      <c r="G673" s="1">
        <v>43291</v>
      </c>
      <c r="H673">
        <v>1235615</v>
      </c>
      <c r="I673">
        <v>642.37</v>
      </c>
    </row>
    <row r="674" spans="1:9" x14ac:dyDescent="0.25">
      <c r="B674" t="s">
        <v>49</v>
      </c>
    </row>
    <row r="675" spans="1:9" x14ac:dyDescent="0.25">
      <c r="H675" t="s">
        <v>130</v>
      </c>
      <c r="I675">
        <v>1165</v>
      </c>
    </row>
    <row r="677" spans="1:9" x14ac:dyDescent="0.25">
      <c r="H677" t="s">
        <v>130</v>
      </c>
      <c r="I677">
        <v>6003</v>
      </c>
    </row>
    <row r="680" spans="1:9" x14ac:dyDescent="0.25">
      <c r="A680" t="s">
        <v>21</v>
      </c>
      <c r="B680" t="s">
        <v>178</v>
      </c>
      <c r="C680">
        <v>7012444</v>
      </c>
      <c r="D680" s="1">
        <v>42919</v>
      </c>
      <c r="E680" t="s">
        <v>4</v>
      </c>
      <c r="F680">
        <v>0</v>
      </c>
      <c r="G680" s="1">
        <v>42940</v>
      </c>
      <c r="H680">
        <v>1232788</v>
      </c>
      <c r="I680">
        <v>46.24</v>
      </c>
    </row>
    <row r="681" spans="1:9" x14ac:dyDescent="0.25">
      <c r="B681" t="s">
        <v>21</v>
      </c>
    </row>
    <row r="682" spans="1:9" x14ac:dyDescent="0.25">
      <c r="A682" t="s">
        <v>33</v>
      </c>
      <c r="B682">
        <v>56457</v>
      </c>
      <c r="C682">
        <v>8152102</v>
      </c>
      <c r="D682" s="1">
        <v>42964</v>
      </c>
      <c r="E682" t="s">
        <v>25</v>
      </c>
      <c r="F682">
        <v>0</v>
      </c>
      <c r="G682" s="1">
        <v>42935</v>
      </c>
      <c r="H682">
        <v>1232736</v>
      </c>
      <c r="I682">
        <v>2190</v>
      </c>
    </row>
    <row r="683" spans="1:9" x14ac:dyDescent="0.25">
      <c r="B683" t="s">
        <v>33</v>
      </c>
    </row>
    <row r="684" spans="1:9" x14ac:dyDescent="0.25">
      <c r="H684" t="s">
        <v>130</v>
      </c>
      <c r="I684">
        <v>2236.2399999999998</v>
      </c>
    </row>
    <row r="686" spans="1:9" x14ac:dyDescent="0.25">
      <c r="A686" t="s">
        <v>10</v>
      </c>
      <c r="B686" t="s">
        <v>178</v>
      </c>
      <c r="C686">
        <v>1052026</v>
      </c>
      <c r="D686" s="1">
        <v>43107</v>
      </c>
      <c r="E686" t="s">
        <v>12</v>
      </c>
      <c r="F686">
        <v>0</v>
      </c>
      <c r="G686" s="1">
        <v>42991</v>
      </c>
      <c r="H686">
        <v>1233180</v>
      </c>
      <c r="I686">
        <v>1125</v>
      </c>
    </row>
    <row r="687" spans="1:9" x14ac:dyDescent="0.25">
      <c r="B687" t="s">
        <v>10</v>
      </c>
    </row>
    <row r="688" spans="1:9" x14ac:dyDescent="0.25">
      <c r="H688" t="s">
        <v>130</v>
      </c>
      <c r="I688">
        <v>1125</v>
      </c>
    </row>
    <row r="690" spans="1:9" x14ac:dyDescent="0.25">
      <c r="A690" t="s">
        <v>33</v>
      </c>
      <c r="B690" t="s">
        <v>178</v>
      </c>
      <c r="C690">
        <v>2142020</v>
      </c>
      <c r="D690" s="1">
        <v>43147</v>
      </c>
      <c r="E690" t="s">
        <v>25</v>
      </c>
      <c r="F690">
        <v>0</v>
      </c>
      <c r="G690" s="1">
        <v>42935</v>
      </c>
      <c r="H690">
        <v>1232736</v>
      </c>
      <c r="I690">
        <v>130</v>
      </c>
    </row>
    <row r="691" spans="1:9" x14ac:dyDescent="0.25">
      <c r="B691" t="s">
        <v>33</v>
      </c>
    </row>
    <row r="692" spans="1:9" x14ac:dyDescent="0.25">
      <c r="H692" t="s">
        <v>130</v>
      </c>
      <c r="I692">
        <v>130</v>
      </c>
    </row>
    <row r="694" spans="1:9" x14ac:dyDescent="0.25">
      <c r="A694" t="s">
        <v>33</v>
      </c>
      <c r="B694" t="s">
        <v>178</v>
      </c>
      <c r="C694">
        <v>6052025</v>
      </c>
      <c r="D694" s="1">
        <v>43258</v>
      </c>
      <c r="E694" t="s">
        <v>25</v>
      </c>
      <c r="F694">
        <v>0</v>
      </c>
      <c r="G694" s="1">
        <v>42935</v>
      </c>
      <c r="H694">
        <v>1232736</v>
      </c>
      <c r="I694">
        <v>1125</v>
      </c>
    </row>
    <row r="695" spans="1:9" x14ac:dyDescent="0.25">
      <c r="B695" t="s">
        <v>33</v>
      </c>
    </row>
    <row r="696" spans="1:9" x14ac:dyDescent="0.25">
      <c r="H696" t="s">
        <v>130</v>
      </c>
      <c r="I696">
        <v>1125</v>
      </c>
    </row>
    <row r="698" spans="1:9" x14ac:dyDescent="0.25">
      <c r="H698" t="s">
        <v>130</v>
      </c>
      <c r="I698">
        <v>4616.24</v>
      </c>
    </row>
    <row r="702" spans="1:9" x14ac:dyDescent="0.25">
      <c r="C702" t="s">
        <v>134</v>
      </c>
      <c r="I702" t="s">
        <v>179</v>
      </c>
    </row>
    <row r="703" spans="1:9" x14ac:dyDescent="0.25">
      <c r="C703" t="s">
        <v>136</v>
      </c>
      <c r="D703" s="1">
        <v>2019</v>
      </c>
    </row>
    <row r="705" spans="1:9" x14ac:dyDescent="0.25">
      <c r="H705" t="s">
        <v>117</v>
      </c>
      <c r="I705" t="s">
        <v>117</v>
      </c>
    </row>
    <row r="706" spans="1:9" x14ac:dyDescent="0.25">
      <c r="H706" t="s">
        <v>120</v>
      </c>
      <c r="I706" t="s">
        <v>121</v>
      </c>
    </row>
    <row r="707" spans="1:9" x14ac:dyDescent="0.25">
      <c r="B707" t="s">
        <v>137</v>
      </c>
      <c r="H707" t="s">
        <v>127</v>
      </c>
      <c r="I707" t="s">
        <v>128</v>
      </c>
    </row>
    <row r="709" spans="1:9" x14ac:dyDescent="0.25">
      <c r="A709" t="s">
        <v>68</v>
      </c>
      <c r="B709" t="s">
        <v>180</v>
      </c>
      <c r="C709" t="s">
        <v>69</v>
      </c>
      <c r="D709" s="1">
        <v>42937</v>
      </c>
      <c r="E709" t="s">
        <v>61</v>
      </c>
      <c r="F709">
        <v>0</v>
      </c>
      <c r="G709" s="1">
        <v>43143</v>
      </c>
      <c r="H709">
        <v>1234439</v>
      </c>
      <c r="I709">
        <v>550</v>
      </c>
    </row>
    <row r="710" spans="1:9" x14ac:dyDescent="0.25">
      <c r="B710" t="s">
        <v>68</v>
      </c>
    </row>
    <row r="711" spans="1:9" x14ac:dyDescent="0.25">
      <c r="H711" t="s">
        <v>130</v>
      </c>
      <c r="I711">
        <v>550</v>
      </c>
    </row>
    <row r="713" spans="1:9" x14ac:dyDescent="0.25">
      <c r="A713" t="s">
        <v>68</v>
      </c>
      <c r="B713" t="s">
        <v>180</v>
      </c>
      <c r="C713" t="s">
        <v>70</v>
      </c>
      <c r="D713" s="1">
        <v>43086</v>
      </c>
      <c r="E713" t="s">
        <v>61</v>
      </c>
      <c r="F713">
        <v>0</v>
      </c>
      <c r="G713" s="1">
        <v>43143</v>
      </c>
      <c r="H713">
        <v>1234439</v>
      </c>
      <c r="I713">
        <v>1197</v>
      </c>
    </row>
    <row r="714" spans="1:9" x14ac:dyDescent="0.25">
      <c r="B714" t="s">
        <v>68</v>
      </c>
    </row>
    <row r="715" spans="1:9" x14ac:dyDescent="0.25">
      <c r="H715" t="s">
        <v>130</v>
      </c>
      <c r="I715">
        <v>1197</v>
      </c>
    </row>
    <row r="717" spans="1:9" x14ac:dyDescent="0.25">
      <c r="H717" t="s">
        <v>130</v>
      </c>
      <c r="I717">
        <v>1747</v>
      </c>
    </row>
    <row r="720" spans="1:9" x14ac:dyDescent="0.25">
      <c r="A720" t="s">
        <v>21</v>
      </c>
      <c r="B720" t="s">
        <v>133</v>
      </c>
      <c r="C720">
        <v>8112025</v>
      </c>
      <c r="D720" s="1">
        <v>42960</v>
      </c>
      <c r="E720" t="s">
        <v>4</v>
      </c>
      <c r="F720">
        <v>0</v>
      </c>
      <c r="G720" s="1">
        <v>42940</v>
      </c>
      <c r="H720">
        <v>1232788</v>
      </c>
      <c r="I720">
        <v>100</v>
      </c>
    </row>
    <row r="721" spans="1:9" x14ac:dyDescent="0.25">
      <c r="B721" t="s">
        <v>21</v>
      </c>
    </row>
    <row r="722" spans="1:9" x14ac:dyDescent="0.25">
      <c r="H722" t="s">
        <v>130</v>
      </c>
      <c r="I722">
        <v>100</v>
      </c>
    </row>
    <row r="724" spans="1:9" x14ac:dyDescent="0.25">
      <c r="H724" t="s">
        <v>130</v>
      </c>
      <c r="I724">
        <v>100</v>
      </c>
    </row>
    <row r="727" spans="1:9" x14ac:dyDescent="0.25">
      <c r="A727" t="s">
        <v>5</v>
      </c>
      <c r="B727" t="s">
        <v>160</v>
      </c>
      <c r="C727" t="s">
        <v>71</v>
      </c>
      <c r="D727" s="1">
        <v>42960</v>
      </c>
      <c r="E727" t="s">
        <v>6</v>
      </c>
      <c r="F727">
        <v>0</v>
      </c>
      <c r="G727" s="1">
        <v>42962</v>
      </c>
      <c r="H727">
        <v>12312357</v>
      </c>
      <c r="I727">
        <v>556.5</v>
      </c>
    </row>
    <row r="728" spans="1:9" x14ac:dyDescent="0.25">
      <c r="B728" t="s">
        <v>5</v>
      </c>
    </row>
    <row r="729" spans="1:9" x14ac:dyDescent="0.25">
      <c r="A729" t="s">
        <v>5</v>
      </c>
      <c r="B729">
        <v>56433</v>
      </c>
      <c r="C729" t="s">
        <v>72</v>
      </c>
      <c r="D729" s="1">
        <v>42960</v>
      </c>
      <c r="E729" t="s">
        <v>6</v>
      </c>
      <c r="F729">
        <v>0</v>
      </c>
      <c r="G729" s="1">
        <v>42962</v>
      </c>
      <c r="H729">
        <v>12312357</v>
      </c>
      <c r="I729">
        <v>649.25</v>
      </c>
    </row>
    <row r="730" spans="1:9" x14ac:dyDescent="0.25">
      <c r="B730" t="s">
        <v>5</v>
      </c>
    </row>
    <row r="731" spans="1:9" x14ac:dyDescent="0.25">
      <c r="H731" t="s">
        <v>130</v>
      </c>
      <c r="I731">
        <v>1205.75</v>
      </c>
    </row>
    <row r="733" spans="1:9" x14ac:dyDescent="0.25">
      <c r="H733" t="s">
        <v>130</v>
      </c>
      <c r="I733">
        <v>1205.75</v>
      </c>
    </row>
    <row r="736" spans="1:9" x14ac:dyDescent="0.25">
      <c r="A736" t="s">
        <v>10</v>
      </c>
      <c r="B736" t="s">
        <v>181</v>
      </c>
      <c r="C736" t="s">
        <v>73</v>
      </c>
      <c r="D736" s="1">
        <v>43056</v>
      </c>
      <c r="E736" t="s">
        <v>12</v>
      </c>
      <c r="F736">
        <v>0</v>
      </c>
      <c r="G736" s="1">
        <v>42991</v>
      </c>
      <c r="H736">
        <v>1233180</v>
      </c>
      <c r="I736">
        <v>1383.23</v>
      </c>
    </row>
    <row r="737" spans="1:9" x14ac:dyDescent="0.25">
      <c r="B737" t="s">
        <v>10</v>
      </c>
    </row>
    <row r="738" spans="1:9" x14ac:dyDescent="0.25">
      <c r="A738" t="s">
        <v>10</v>
      </c>
      <c r="B738">
        <v>2467</v>
      </c>
      <c r="C738" t="s">
        <v>74</v>
      </c>
      <c r="D738" s="1">
        <v>43056</v>
      </c>
      <c r="E738" t="s">
        <v>12</v>
      </c>
      <c r="F738">
        <v>0</v>
      </c>
      <c r="G738" s="1">
        <v>42991</v>
      </c>
      <c r="H738">
        <v>1233180</v>
      </c>
      <c r="I738">
        <v>201.57</v>
      </c>
    </row>
    <row r="739" spans="1:9" x14ac:dyDescent="0.25">
      <c r="B739" t="s">
        <v>10</v>
      </c>
    </row>
    <row r="740" spans="1:9" x14ac:dyDescent="0.25">
      <c r="H740" t="s">
        <v>130</v>
      </c>
      <c r="I740">
        <v>1584.8</v>
      </c>
    </row>
    <row r="742" spans="1:9" x14ac:dyDescent="0.25">
      <c r="A742" t="s">
        <v>10</v>
      </c>
      <c r="B742" t="s">
        <v>181</v>
      </c>
      <c r="C742" t="s">
        <v>75</v>
      </c>
      <c r="D742" s="1">
        <v>43079</v>
      </c>
      <c r="E742" t="s">
        <v>12</v>
      </c>
      <c r="F742">
        <v>0</v>
      </c>
      <c r="G742" s="1">
        <v>42991</v>
      </c>
      <c r="H742">
        <v>1233180</v>
      </c>
      <c r="I742">
        <v>304.7</v>
      </c>
    </row>
    <row r="743" spans="1:9" x14ac:dyDescent="0.25">
      <c r="B743" t="s">
        <v>10</v>
      </c>
    </row>
    <row r="744" spans="1:9" x14ac:dyDescent="0.25">
      <c r="H744" t="s">
        <v>130</v>
      </c>
      <c r="I744">
        <v>304.7</v>
      </c>
    </row>
    <row r="746" spans="1:9" x14ac:dyDescent="0.25">
      <c r="A746" t="s">
        <v>10</v>
      </c>
      <c r="B746" t="s">
        <v>181</v>
      </c>
      <c r="C746" t="s">
        <v>76</v>
      </c>
      <c r="D746" s="1">
        <v>43113</v>
      </c>
      <c r="E746" t="s">
        <v>12</v>
      </c>
      <c r="F746">
        <v>0</v>
      </c>
      <c r="G746" s="1">
        <v>42991</v>
      </c>
      <c r="H746">
        <v>1233180</v>
      </c>
      <c r="I746">
        <v>3211.6</v>
      </c>
    </row>
    <row r="747" spans="1:9" x14ac:dyDescent="0.25">
      <c r="B747" t="s">
        <v>10</v>
      </c>
    </row>
    <row r="748" spans="1:9" x14ac:dyDescent="0.25">
      <c r="A748" t="s">
        <v>10</v>
      </c>
      <c r="B748">
        <v>2467</v>
      </c>
      <c r="C748" t="s">
        <v>77</v>
      </c>
      <c r="D748" s="1">
        <v>43113</v>
      </c>
      <c r="E748" t="s">
        <v>12</v>
      </c>
      <c r="F748">
        <v>0</v>
      </c>
      <c r="G748" s="1">
        <v>42991</v>
      </c>
      <c r="H748">
        <v>1233180</v>
      </c>
      <c r="I748">
        <v>436.58</v>
      </c>
    </row>
    <row r="749" spans="1:9" x14ac:dyDescent="0.25">
      <c r="B749" t="s">
        <v>10</v>
      </c>
    </row>
    <row r="750" spans="1:9" x14ac:dyDescent="0.25">
      <c r="A750" t="s">
        <v>10</v>
      </c>
      <c r="B750">
        <v>2467</v>
      </c>
      <c r="C750" t="s">
        <v>78</v>
      </c>
      <c r="D750" s="1">
        <v>43113</v>
      </c>
      <c r="E750" t="s">
        <v>12</v>
      </c>
      <c r="F750">
        <v>0</v>
      </c>
      <c r="G750" s="1">
        <v>42991</v>
      </c>
      <c r="H750">
        <v>1233180</v>
      </c>
      <c r="I750">
        <v>359.47</v>
      </c>
    </row>
    <row r="751" spans="1:9" x14ac:dyDescent="0.25">
      <c r="B751" t="s">
        <v>10</v>
      </c>
    </row>
    <row r="752" spans="1:9" x14ac:dyDescent="0.25">
      <c r="H752" t="s">
        <v>130</v>
      </c>
      <c r="I752">
        <v>4007.65</v>
      </c>
    </row>
    <row r="754" spans="1:9" x14ac:dyDescent="0.25">
      <c r="A754" t="s">
        <v>10</v>
      </c>
      <c r="B754" t="s">
        <v>181</v>
      </c>
      <c r="C754" t="s">
        <v>79</v>
      </c>
      <c r="D754" s="1">
        <v>43135</v>
      </c>
      <c r="E754" t="s">
        <v>12</v>
      </c>
      <c r="F754">
        <v>0</v>
      </c>
      <c r="G754" s="1">
        <v>42991</v>
      </c>
      <c r="H754">
        <v>1233180</v>
      </c>
      <c r="I754">
        <v>437.59</v>
      </c>
    </row>
    <row r="755" spans="1:9" x14ac:dyDescent="0.25">
      <c r="B755" t="s">
        <v>10</v>
      </c>
    </row>
    <row r="756" spans="1:9" x14ac:dyDescent="0.25">
      <c r="H756" t="s">
        <v>130</v>
      </c>
      <c r="I756">
        <v>437.59</v>
      </c>
    </row>
    <row r="758" spans="1:9" x14ac:dyDescent="0.25">
      <c r="A758" t="s">
        <v>10</v>
      </c>
      <c r="B758" t="s">
        <v>181</v>
      </c>
      <c r="C758" t="s">
        <v>80</v>
      </c>
      <c r="D758" s="1">
        <v>43146</v>
      </c>
      <c r="E758" t="s">
        <v>12</v>
      </c>
      <c r="F758">
        <v>0</v>
      </c>
      <c r="G758" s="1">
        <v>42991</v>
      </c>
      <c r="H758">
        <v>1233180</v>
      </c>
      <c r="I758">
        <v>268.75</v>
      </c>
    </row>
    <row r="759" spans="1:9" x14ac:dyDescent="0.25">
      <c r="B759" t="s">
        <v>10</v>
      </c>
    </row>
    <row r="760" spans="1:9" x14ac:dyDescent="0.25">
      <c r="H760" t="s">
        <v>130</v>
      </c>
      <c r="I760">
        <v>268.75</v>
      </c>
    </row>
    <row r="764" spans="1:9" x14ac:dyDescent="0.25">
      <c r="C764" t="s">
        <v>134</v>
      </c>
      <c r="I764" t="s">
        <v>182</v>
      </c>
    </row>
    <row r="765" spans="1:9" x14ac:dyDescent="0.25">
      <c r="C765" t="s">
        <v>136</v>
      </c>
      <c r="D765" s="1">
        <v>2019</v>
      </c>
    </row>
    <row r="767" spans="1:9" x14ac:dyDescent="0.25">
      <c r="H767" t="s">
        <v>117</v>
      </c>
      <c r="I767" t="s">
        <v>117</v>
      </c>
    </row>
    <row r="768" spans="1:9" x14ac:dyDescent="0.25">
      <c r="H768" t="s">
        <v>120</v>
      </c>
      <c r="I768" t="s">
        <v>121</v>
      </c>
    </row>
    <row r="769" spans="1:9" x14ac:dyDescent="0.25">
      <c r="B769" t="s">
        <v>137</v>
      </c>
      <c r="H769" t="s">
        <v>127</v>
      </c>
      <c r="I769" t="s">
        <v>128</v>
      </c>
    </row>
    <row r="771" spans="1:9" x14ac:dyDescent="0.25">
      <c r="A771" t="s">
        <v>10</v>
      </c>
      <c r="B771" t="s">
        <v>181</v>
      </c>
      <c r="C771" t="s">
        <v>81</v>
      </c>
      <c r="D771" s="1">
        <v>43168</v>
      </c>
      <c r="E771" t="s">
        <v>12</v>
      </c>
      <c r="F771">
        <v>0</v>
      </c>
      <c r="G771" s="1">
        <v>42991</v>
      </c>
      <c r="H771">
        <v>1233180</v>
      </c>
      <c r="I771">
        <v>196.86</v>
      </c>
    </row>
    <row r="772" spans="1:9" x14ac:dyDescent="0.25">
      <c r="B772" t="s">
        <v>10</v>
      </c>
    </row>
    <row r="773" spans="1:9" x14ac:dyDescent="0.25">
      <c r="H773" t="s">
        <v>130</v>
      </c>
      <c r="I773">
        <v>196.86</v>
      </c>
    </row>
    <row r="775" spans="1:9" x14ac:dyDescent="0.25">
      <c r="A775" t="s">
        <v>10</v>
      </c>
      <c r="B775" t="s">
        <v>181</v>
      </c>
      <c r="C775" t="s">
        <v>82</v>
      </c>
      <c r="D775" s="1">
        <v>43184</v>
      </c>
      <c r="E775" t="s">
        <v>12</v>
      </c>
      <c r="F775">
        <v>0</v>
      </c>
      <c r="G775" s="1">
        <v>42991</v>
      </c>
      <c r="H775">
        <v>1233180</v>
      </c>
      <c r="I775">
        <v>188.12</v>
      </c>
    </row>
    <row r="776" spans="1:9" x14ac:dyDescent="0.25">
      <c r="B776" t="s">
        <v>10</v>
      </c>
    </row>
    <row r="777" spans="1:9" x14ac:dyDescent="0.25">
      <c r="H777" t="s">
        <v>130</v>
      </c>
      <c r="I777">
        <v>188.12</v>
      </c>
    </row>
    <row r="779" spans="1:9" x14ac:dyDescent="0.25">
      <c r="A779" t="s">
        <v>10</v>
      </c>
      <c r="B779" t="s">
        <v>181</v>
      </c>
      <c r="C779" t="s">
        <v>83</v>
      </c>
      <c r="D779" s="1">
        <v>43251</v>
      </c>
      <c r="E779" t="s">
        <v>12</v>
      </c>
      <c r="F779">
        <v>0</v>
      </c>
      <c r="G779" s="1">
        <v>42991</v>
      </c>
      <c r="H779">
        <v>1233180</v>
      </c>
      <c r="I779">
        <v>552.54999999999995</v>
      </c>
    </row>
    <row r="780" spans="1:9" x14ac:dyDescent="0.25">
      <c r="B780" t="s">
        <v>10</v>
      </c>
    </row>
    <row r="781" spans="1:9" x14ac:dyDescent="0.25">
      <c r="H781" t="s">
        <v>130</v>
      </c>
      <c r="I781">
        <v>552.54999999999995</v>
      </c>
    </row>
    <row r="783" spans="1:9" x14ac:dyDescent="0.25">
      <c r="H783" t="s">
        <v>130</v>
      </c>
      <c r="I783">
        <v>7541.02</v>
      </c>
    </row>
    <row r="786" spans="1:9" x14ac:dyDescent="0.25">
      <c r="A786" t="s">
        <v>47</v>
      </c>
      <c r="B786" t="s">
        <v>183</v>
      </c>
      <c r="C786">
        <v>10032102</v>
      </c>
      <c r="D786" s="1">
        <v>43013</v>
      </c>
      <c r="E786" t="s">
        <v>43</v>
      </c>
      <c r="F786">
        <v>0</v>
      </c>
      <c r="G786" s="1">
        <v>43068</v>
      </c>
      <c r="H786">
        <v>1233959</v>
      </c>
      <c r="I786">
        <v>158.63999999999999</v>
      </c>
    </row>
    <row r="787" spans="1:9" x14ac:dyDescent="0.25">
      <c r="B787" t="s">
        <v>47</v>
      </c>
    </row>
    <row r="788" spans="1:9" x14ac:dyDescent="0.25">
      <c r="H788" t="s">
        <v>130</v>
      </c>
      <c r="I788">
        <v>158.63999999999999</v>
      </c>
    </row>
    <row r="790" spans="1:9" x14ac:dyDescent="0.25">
      <c r="A790" t="s">
        <v>84</v>
      </c>
      <c r="B790" t="s">
        <v>183</v>
      </c>
      <c r="C790">
        <v>43790</v>
      </c>
      <c r="D790" s="1">
        <v>43061</v>
      </c>
      <c r="E790" t="s">
        <v>61</v>
      </c>
      <c r="F790">
        <v>0</v>
      </c>
      <c r="G790" s="1">
        <v>43158</v>
      </c>
      <c r="H790">
        <v>1234611</v>
      </c>
      <c r="I790">
        <v>88.38</v>
      </c>
    </row>
    <row r="791" spans="1:9" x14ac:dyDescent="0.25">
      <c r="B791" t="s">
        <v>84</v>
      </c>
    </row>
    <row r="792" spans="1:9" x14ac:dyDescent="0.25">
      <c r="H792" t="s">
        <v>130</v>
      </c>
      <c r="I792">
        <v>88.38</v>
      </c>
    </row>
    <row r="794" spans="1:9" x14ac:dyDescent="0.25">
      <c r="A794" t="s">
        <v>47</v>
      </c>
      <c r="B794" t="s">
        <v>183</v>
      </c>
      <c r="C794">
        <v>4232019</v>
      </c>
      <c r="D794" s="1">
        <v>43215</v>
      </c>
      <c r="E794" t="s">
        <v>43</v>
      </c>
      <c r="F794">
        <v>0</v>
      </c>
      <c r="G794" s="1">
        <v>43068</v>
      </c>
      <c r="H794">
        <v>1233959</v>
      </c>
      <c r="I794">
        <v>21</v>
      </c>
    </row>
    <row r="795" spans="1:9" x14ac:dyDescent="0.25">
      <c r="B795" t="s">
        <v>47</v>
      </c>
    </row>
    <row r="796" spans="1:9" x14ac:dyDescent="0.25">
      <c r="H796" t="s">
        <v>130</v>
      </c>
      <c r="I796">
        <v>21</v>
      </c>
    </row>
    <row r="798" spans="1:9" x14ac:dyDescent="0.25">
      <c r="H798" t="s">
        <v>130</v>
      </c>
      <c r="I798">
        <v>268.02</v>
      </c>
    </row>
    <row r="801" spans="1:9" x14ac:dyDescent="0.25">
      <c r="A801" t="s">
        <v>85</v>
      </c>
      <c r="B801" t="s">
        <v>184</v>
      </c>
      <c r="C801">
        <v>193357</v>
      </c>
      <c r="D801" s="1">
        <v>42970</v>
      </c>
      <c r="E801" t="s">
        <v>43</v>
      </c>
      <c r="F801">
        <v>0</v>
      </c>
      <c r="G801" s="1">
        <v>42991</v>
      </c>
      <c r="H801">
        <v>1233150</v>
      </c>
      <c r="I801">
        <v>1200</v>
      </c>
    </row>
    <row r="802" spans="1:9" x14ac:dyDescent="0.25">
      <c r="B802" t="s">
        <v>85</v>
      </c>
    </row>
    <row r="803" spans="1:9" x14ac:dyDescent="0.25">
      <c r="H803" t="s">
        <v>130</v>
      </c>
      <c r="I803">
        <v>1200</v>
      </c>
    </row>
    <row r="805" spans="1:9" x14ac:dyDescent="0.25">
      <c r="H805" t="s">
        <v>130</v>
      </c>
      <c r="I805">
        <v>1200</v>
      </c>
    </row>
    <row r="808" spans="1:9" x14ac:dyDescent="0.25">
      <c r="A808" t="s">
        <v>86</v>
      </c>
      <c r="B808" t="s">
        <v>185</v>
      </c>
      <c r="C808">
        <v>5072022</v>
      </c>
      <c r="D808" s="1">
        <v>43229</v>
      </c>
      <c r="E808" t="s">
        <v>27</v>
      </c>
      <c r="F808">
        <v>0</v>
      </c>
      <c r="G808" s="1">
        <v>43117</v>
      </c>
      <c r="H808">
        <v>1234282</v>
      </c>
      <c r="I808">
        <v>1731.32</v>
      </c>
    </row>
    <row r="809" spans="1:9" x14ac:dyDescent="0.25">
      <c r="B809" t="s">
        <v>86</v>
      </c>
    </row>
    <row r="810" spans="1:9" x14ac:dyDescent="0.25">
      <c r="H810" t="s">
        <v>130</v>
      </c>
      <c r="I810">
        <v>1731.32</v>
      </c>
    </row>
    <row r="812" spans="1:9" x14ac:dyDescent="0.25">
      <c r="A812" t="s">
        <v>41</v>
      </c>
      <c r="B812" t="s">
        <v>185</v>
      </c>
      <c r="C812" t="s">
        <v>87</v>
      </c>
      <c r="D812" s="1">
        <v>43223</v>
      </c>
      <c r="E812" t="s">
        <v>43</v>
      </c>
      <c r="F812">
        <v>0</v>
      </c>
      <c r="G812" s="1">
        <v>42991</v>
      </c>
      <c r="H812">
        <v>1233150</v>
      </c>
      <c r="I812">
        <v>103.33</v>
      </c>
    </row>
    <row r="813" spans="1:9" x14ac:dyDescent="0.25">
      <c r="B813" t="s">
        <v>41</v>
      </c>
    </row>
    <row r="814" spans="1:9" x14ac:dyDescent="0.25">
      <c r="H814" t="s">
        <v>130</v>
      </c>
      <c r="I814">
        <v>103.33</v>
      </c>
    </row>
    <row r="816" spans="1:9" x14ac:dyDescent="0.25">
      <c r="H816" t="s">
        <v>130</v>
      </c>
      <c r="I816">
        <v>1834.65</v>
      </c>
    </row>
    <row r="819" spans="1:9" x14ac:dyDescent="0.25">
      <c r="A819" t="s">
        <v>10</v>
      </c>
      <c r="B819" t="s">
        <v>186</v>
      </c>
      <c r="C819">
        <v>1309128</v>
      </c>
      <c r="D819" s="1">
        <v>42946</v>
      </c>
      <c r="E819" t="s">
        <v>12</v>
      </c>
      <c r="F819">
        <v>0</v>
      </c>
      <c r="G819" s="1">
        <v>42991</v>
      </c>
      <c r="H819">
        <v>1233180</v>
      </c>
      <c r="I819">
        <v>156.22999999999999</v>
      </c>
    </row>
    <row r="820" spans="1:9" x14ac:dyDescent="0.25">
      <c r="B820" t="s">
        <v>10</v>
      </c>
    </row>
    <row r="821" spans="1:9" x14ac:dyDescent="0.25">
      <c r="H821" t="s">
        <v>130</v>
      </c>
      <c r="I821">
        <v>156.22999999999999</v>
      </c>
    </row>
    <row r="825" spans="1:9" x14ac:dyDescent="0.25">
      <c r="C825" t="s">
        <v>134</v>
      </c>
      <c r="I825" t="s">
        <v>187</v>
      </c>
    </row>
    <row r="826" spans="1:9" x14ac:dyDescent="0.25">
      <c r="C826" t="s">
        <v>136</v>
      </c>
      <c r="D826" s="1">
        <v>2019</v>
      </c>
    </row>
    <row r="828" spans="1:9" x14ac:dyDescent="0.25">
      <c r="H828" t="s">
        <v>117</v>
      </c>
      <c r="I828" t="s">
        <v>117</v>
      </c>
    </row>
    <row r="829" spans="1:9" x14ac:dyDescent="0.25">
      <c r="H829" t="s">
        <v>120</v>
      </c>
      <c r="I829" t="s">
        <v>121</v>
      </c>
    </row>
    <row r="830" spans="1:9" x14ac:dyDescent="0.25">
      <c r="B830" t="s">
        <v>137</v>
      </c>
      <c r="H830" t="s">
        <v>127</v>
      </c>
      <c r="I830" t="s">
        <v>128</v>
      </c>
    </row>
    <row r="832" spans="1:9" x14ac:dyDescent="0.25">
      <c r="A832" t="s">
        <v>88</v>
      </c>
      <c r="B832" t="s">
        <v>186</v>
      </c>
      <c r="C832">
        <v>1310478</v>
      </c>
      <c r="D832" s="1">
        <v>42959</v>
      </c>
      <c r="E832" t="s">
        <v>58</v>
      </c>
      <c r="F832">
        <v>4598</v>
      </c>
      <c r="G832" s="1">
        <v>43179</v>
      </c>
      <c r="H832">
        <v>1234751</v>
      </c>
      <c r="I832">
        <v>65.03</v>
      </c>
    </row>
    <row r="833" spans="1:9" x14ac:dyDescent="0.25">
      <c r="B833" t="s">
        <v>88</v>
      </c>
    </row>
    <row r="834" spans="1:9" x14ac:dyDescent="0.25">
      <c r="H834" t="s">
        <v>130</v>
      </c>
      <c r="I834">
        <v>65.03</v>
      </c>
    </row>
    <row r="836" spans="1:9" x14ac:dyDescent="0.25">
      <c r="A836" t="s">
        <v>10</v>
      </c>
      <c r="B836" t="s">
        <v>186</v>
      </c>
      <c r="C836">
        <v>1320647</v>
      </c>
      <c r="D836" s="1">
        <v>43057</v>
      </c>
      <c r="E836" t="s">
        <v>12</v>
      </c>
      <c r="F836">
        <v>0</v>
      </c>
      <c r="G836" s="1">
        <v>42991</v>
      </c>
      <c r="H836">
        <v>1233180</v>
      </c>
      <c r="I836">
        <v>270.35000000000002</v>
      </c>
    </row>
    <row r="837" spans="1:9" x14ac:dyDescent="0.25">
      <c r="B837" t="s">
        <v>10</v>
      </c>
    </row>
    <row r="838" spans="1:9" x14ac:dyDescent="0.25">
      <c r="A838" t="s">
        <v>88</v>
      </c>
      <c r="B838">
        <v>56459</v>
      </c>
      <c r="C838">
        <v>1321121</v>
      </c>
      <c r="D838" s="1">
        <v>43057</v>
      </c>
      <c r="E838" t="s">
        <v>58</v>
      </c>
      <c r="F838">
        <v>4598</v>
      </c>
      <c r="G838" s="1">
        <v>43179</v>
      </c>
      <c r="H838">
        <v>1234751</v>
      </c>
      <c r="I838">
        <v>376.78</v>
      </c>
    </row>
    <row r="839" spans="1:9" x14ac:dyDescent="0.25">
      <c r="B839" t="s">
        <v>88</v>
      </c>
    </row>
    <row r="840" spans="1:9" x14ac:dyDescent="0.25">
      <c r="H840" t="s">
        <v>130</v>
      </c>
      <c r="I840">
        <v>647.13</v>
      </c>
    </row>
    <row r="842" spans="1:9" x14ac:dyDescent="0.25">
      <c r="A842" t="s">
        <v>88</v>
      </c>
      <c r="B842" t="s">
        <v>186</v>
      </c>
      <c r="C842">
        <v>1313895</v>
      </c>
      <c r="D842" s="1">
        <v>42993</v>
      </c>
      <c r="E842" t="s">
        <v>58</v>
      </c>
      <c r="F842">
        <v>4598</v>
      </c>
      <c r="G842" s="1">
        <v>43179</v>
      </c>
      <c r="H842">
        <v>1234751</v>
      </c>
      <c r="I842">
        <v>337.96</v>
      </c>
    </row>
    <row r="843" spans="1:9" x14ac:dyDescent="0.25">
      <c r="B843" t="s">
        <v>88</v>
      </c>
    </row>
    <row r="844" spans="1:9" x14ac:dyDescent="0.25">
      <c r="A844" t="s">
        <v>10</v>
      </c>
      <c r="B844">
        <v>56459</v>
      </c>
      <c r="C844">
        <v>1314023</v>
      </c>
      <c r="D844" s="1">
        <v>42993</v>
      </c>
      <c r="E844" t="s">
        <v>12</v>
      </c>
      <c r="F844">
        <v>0</v>
      </c>
      <c r="G844" s="1">
        <v>42991</v>
      </c>
      <c r="H844">
        <v>1233180</v>
      </c>
      <c r="I844">
        <v>168.17</v>
      </c>
    </row>
    <row r="845" spans="1:9" x14ac:dyDescent="0.25">
      <c r="B845" t="s">
        <v>10</v>
      </c>
    </row>
    <row r="846" spans="1:9" x14ac:dyDescent="0.25">
      <c r="H846" t="s">
        <v>130</v>
      </c>
      <c r="I846">
        <v>506.13</v>
      </c>
    </row>
    <row r="848" spans="1:9" x14ac:dyDescent="0.25">
      <c r="A848" t="s">
        <v>88</v>
      </c>
      <c r="B848" t="s">
        <v>186</v>
      </c>
      <c r="C848">
        <v>1324162</v>
      </c>
      <c r="D848" s="1">
        <v>43092</v>
      </c>
      <c r="E848" t="s">
        <v>58</v>
      </c>
      <c r="F848">
        <v>4598</v>
      </c>
      <c r="G848" s="1">
        <v>43179</v>
      </c>
      <c r="H848">
        <v>1234751</v>
      </c>
      <c r="I848">
        <v>238.17</v>
      </c>
    </row>
    <row r="849" spans="1:9" x14ac:dyDescent="0.25">
      <c r="B849" t="s">
        <v>88</v>
      </c>
    </row>
    <row r="850" spans="1:9" x14ac:dyDescent="0.25">
      <c r="H850" t="s">
        <v>130</v>
      </c>
      <c r="I850">
        <v>238.17</v>
      </c>
    </row>
    <row r="852" spans="1:9" x14ac:dyDescent="0.25">
      <c r="A852" t="s">
        <v>10</v>
      </c>
      <c r="B852" t="s">
        <v>186</v>
      </c>
      <c r="C852">
        <v>1328099</v>
      </c>
      <c r="D852" s="1">
        <v>43133</v>
      </c>
      <c r="E852" t="s">
        <v>12</v>
      </c>
      <c r="F852">
        <v>0</v>
      </c>
      <c r="G852" s="1">
        <v>42991</v>
      </c>
      <c r="H852">
        <v>1233180</v>
      </c>
      <c r="I852">
        <v>275.98</v>
      </c>
    </row>
    <row r="853" spans="1:9" x14ac:dyDescent="0.25">
      <c r="B853" t="s">
        <v>10</v>
      </c>
    </row>
    <row r="854" spans="1:9" x14ac:dyDescent="0.25">
      <c r="A854" t="s">
        <v>10</v>
      </c>
      <c r="B854">
        <v>56459</v>
      </c>
      <c r="C854">
        <v>1328099</v>
      </c>
      <c r="D854" s="1">
        <v>43133</v>
      </c>
      <c r="E854" t="s">
        <v>12</v>
      </c>
      <c r="F854">
        <v>0</v>
      </c>
      <c r="G854" s="1">
        <v>42991</v>
      </c>
      <c r="H854">
        <v>1233180</v>
      </c>
      <c r="I854">
        <v>-275.98</v>
      </c>
    </row>
    <row r="855" spans="1:9" x14ac:dyDescent="0.25">
      <c r="B855" t="s">
        <v>10</v>
      </c>
    </row>
    <row r="856" spans="1:9" x14ac:dyDescent="0.25">
      <c r="H856" t="s">
        <v>130</v>
      </c>
      <c r="I856">
        <v>0</v>
      </c>
    </row>
    <row r="858" spans="1:9" x14ac:dyDescent="0.25">
      <c r="A858" t="s">
        <v>88</v>
      </c>
      <c r="B858" t="s">
        <v>186</v>
      </c>
      <c r="C858">
        <v>1338534</v>
      </c>
      <c r="D858" s="1">
        <v>43239</v>
      </c>
      <c r="E858" t="s">
        <v>58</v>
      </c>
      <c r="F858">
        <v>4598</v>
      </c>
      <c r="G858" s="1">
        <v>43179</v>
      </c>
      <c r="H858">
        <v>1234751</v>
      </c>
      <c r="I858">
        <v>496.8</v>
      </c>
    </row>
    <row r="859" spans="1:9" x14ac:dyDescent="0.25">
      <c r="B859" t="s">
        <v>88</v>
      </c>
    </row>
    <row r="860" spans="1:9" x14ac:dyDescent="0.25">
      <c r="H860" t="s">
        <v>130</v>
      </c>
      <c r="I860">
        <v>496.8</v>
      </c>
    </row>
    <row r="862" spans="1:9" x14ac:dyDescent="0.25">
      <c r="H862" t="s">
        <v>130</v>
      </c>
      <c r="I862">
        <v>2109.4899999999998</v>
      </c>
    </row>
    <row r="865" spans="1:9" x14ac:dyDescent="0.25">
      <c r="A865" t="s">
        <v>89</v>
      </c>
      <c r="B865" t="s">
        <v>162</v>
      </c>
      <c r="C865">
        <v>2072030</v>
      </c>
      <c r="D865" s="1">
        <v>43140</v>
      </c>
      <c r="E865" t="s">
        <v>20</v>
      </c>
      <c r="F865">
        <v>0</v>
      </c>
      <c r="G865" s="1">
        <v>43018</v>
      </c>
      <c r="H865">
        <v>1233461</v>
      </c>
      <c r="I865">
        <v>47</v>
      </c>
    </row>
    <row r="866" spans="1:9" x14ac:dyDescent="0.25">
      <c r="B866" t="s">
        <v>89</v>
      </c>
    </row>
    <row r="867" spans="1:9" x14ac:dyDescent="0.25">
      <c r="H867" t="s">
        <v>130</v>
      </c>
      <c r="I867">
        <v>47</v>
      </c>
    </row>
    <row r="869" spans="1:9" x14ac:dyDescent="0.25">
      <c r="H869" t="s">
        <v>130</v>
      </c>
      <c r="I869">
        <v>47</v>
      </c>
    </row>
    <row r="872" spans="1:9" x14ac:dyDescent="0.25">
      <c r="A872" t="s">
        <v>90</v>
      </c>
      <c r="B872" t="s">
        <v>188</v>
      </c>
      <c r="C872">
        <v>7202019</v>
      </c>
      <c r="D872" s="1">
        <v>42938</v>
      </c>
      <c r="E872" t="s">
        <v>9</v>
      </c>
      <c r="F872">
        <v>4024</v>
      </c>
      <c r="G872" s="1">
        <v>43068</v>
      </c>
      <c r="H872">
        <v>1233953</v>
      </c>
      <c r="I872">
        <v>678.66</v>
      </c>
    </row>
    <row r="873" spans="1:9" x14ac:dyDescent="0.25">
      <c r="B873" t="s">
        <v>90</v>
      </c>
    </row>
    <row r="874" spans="1:9" x14ac:dyDescent="0.25">
      <c r="H874" t="s">
        <v>130</v>
      </c>
      <c r="I874">
        <v>678.66</v>
      </c>
    </row>
    <row r="876" spans="1:9" x14ac:dyDescent="0.25">
      <c r="A876" t="s">
        <v>60</v>
      </c>
      <c r="B876" t="s">
        <v>188</v>
      </c>
      <c r="C876">
        <v>3282072</v>
      </c>
      <c r="D876" s="1">
        <v>43189</v>
      </c>
      <c r="E876" t="s">
        <v>61</v>
      </c>
      <c r="F876">
        <v>0</v>
      </c>
      <c r="G876" s="1">
        <v>43095</v>
      </c>
      <c r="H876">
        <v>1234167</v>
      </c>
      <c r="I876">
        <v>140.69999999999999</v>
      </c>
    </row>
    <row r="877" spans="1:9" x14ac:dyDescent="0.25">
      <c r="B877" t="s">
        <v>60</v>
      </c>
    </row>
    <row r="878" spans="1:9" x14ac:dyDescent="0.25">
      <c r="H878" t="s">
        <v>130</v>
      </c>
      <c r="I878">
        <v>140.69999999999999</v>
      </c>
    </row>
    <row r="880" spans="1:9" x14ac:dyDescent="0.25">
      <c r="H880" t="s">
        <v>130</v>
      </c>
      <c r="I880">
        <v>819.36</v>
      </c>
    </row>
    <row r="884" spans="1:9" x14ac:dyDescent="0.25">
      <c r="C884" t="s">
        <v>134</v>
      </c>
      <c r="I884" t="s">
        <v>189</v>
      </c>
    </row>
    <row r="885" spans="1:9" x14ac:dyDescent="0.25">
      <c r="C885" t="s">
        <v>136</v>
      </c>
      <c r="D885" s="1">
        <v>2019</v>
      </c>
    </row>
    <row r="887" spans="1:9" x14ac:dyDescent="0.25">
      <c r="H887" t="s">
        <v>117</v>
      </c>
      <c r="I887" t="s">
        <v>117</v>
      </c>
    </row>
    <row r="888" spans="1:9" x14ac:dyDescent="0.25">
      <c r="H888" t="s">
        <v>120</v>
      </c>
      <c r="I888" t="s">
        <v>121</v>
      </c>
    </row>
    <row r="889" spans="1:9" x14ac:dyDescent="0.25">
      <c r="B889" t="s">
        <v>137</v>
      </c>
      <c r="H889" t="s">
        <v>127</v>
      </c>
      <c r="I889" t="s">
        <v>128</v>
      </c>
    </row>
    <row r="891" spans="1:9" x14ac:dyDescent="0.25">
      <c r="A891" t="s">
        <v>10</v>
      </c>
      <c r="B891" t="s">
        <v>190</v>
      </c>
      <c r="C891" t="s">
        <v>91</v>
      </c>
      <c r="D891" s="1">
        <v>43021</v>
      </c>
      <c r="E891" t="s">
        <v>12</v>
      </c>
      <c r="F891">
        <v>0</v>
      </c>
      <c r="G891" s="1">
        <v>42991</v>
      </c>
      <c r="H891">
        <v>1233180</v>
      </c>
      <c r="I891">
        <v>186.47</v>
      </c>
    </row>
    <row r="892" spans="1:9" x14ac:dyDescent="0.25">
      <c r="B892" t="s">
        <v>10</v>
      </c>
    </row>
    <row r="893" spans="1:9" x14ac:dyDescent="0.25">
      <c r="A893" t="s">
        <v>10</v>
      </c>
      <c r="B893">
        <v>2481</v>
      </c>
      <c r="C893" t="s">
        <v>92</v>
      </c>
      <c r="D893" s="1">
        <v>43009</v>
      </c>
      <c r="E893" t="s">
        <v>12</v>
      </c>
      <c r="F893">
        <v>0</v>
      </c>
      <c r="G893" s="1">
        <v>42991</v>
      </c>
      <c r="H893">
        <v>1233180</v>
      </c>
      <c r="I893">
        <v>289.45</v>
      </c>
    </row>
    <row r="894" spans="1:9" x14ac:dyDescent="0.25">
      <c r="B894" t="s">
        <v>10</v>
      </c>
    </row>
    <row r="895" spans="1:9" x14ac:dyDescent="0.25">
      <c r="H895" t="s">
        <v>130</v>
      </c>
      <c r="I895">
        <v>475.92</v>
      </c>
    </row>
    <row r="897" spans="1:9" x14ac:dyDescent="0.25">
      <c r="A897" t="s">
        <v>93</v>
      </c>
      <c r="B897" t="s">
        <v>190</v>
      </c>
      <c r="C897" t="s">
        <v>94</v>
      </c>
      <c r="D897" s="1">
        <v>43026</v>
      </c>
      <c r="E897" t="s">
        <v>23</v>
      </c>
      <c r="F897">
        <v>0</v>
      </c>
      <c r="G897" s="1">
        <v>43134</v>
      </c>
      <c r="H897">
        <v>1234364</v>
      </c>
      <c r="I897">
        <v>186.95</v>
      </c>
    </row>
    <row r="898" spans="1:9" x14ac:dyDescent="0.25">
      <c r="B898" t="s">
        <v>93</v>
      </c>
    </row>
    <row r="899" spans="1:9" x14ac:dyDescent="0.25">
      <c r="H899" t="s">
        <v>130</v>
      </c>
      <c r="I899">
        <v>186.95</v>
      </c>
    </row>
    <row r="901" spans="1:9" x14ac:dyDescent="0.25">
      <c r="A901" t="s">
        <v>10</v>
      </c>
      <c r="B901" t="s">
        <v>190</v>
      </c>
      <c r="C901" t="s">
        <v>94</v>
      </c>
      <c r="D901" s="1">
        <v>43026</v>
      </c>
      <c r="E901" t="s">
        <v>12</v>
      </c>
      <c r="F901">
        <v>0</v>
      </c>
      <c r="G901" s="1">
        <v>42991</v>
      </c>
      <c r="H901">
        <v>1233180</v>
      </c>
      <c r="I901">
        <v>186.95</v>
      </c>
    </row>
    <row r="902" spans="1:9" x14ac:dyDescent="0.25">
      <c r="B902" t="s">
        <v>10</v>
      </c>
    </row>
    <row r="903" spans="1:9" x14ac:dyDescent="0.25">
      <c r="H903" t="s">
        <v>130</v>
      </c>
      <c r="I903">
        <v>186.95</v>
      </c>
    </row>
    <row r="905" spans="1:9" x14ac:dyDescent="0.25">
      <c r="A905" t="s">
        <v>10</v>
      </c>
      <c r="B905" t="s">
        <v>190</v>
      </c>
      <c r="C905" t="s">
        <v>95</v>
      </c>
      <c r="D905" s="1">
        <v>43204</v>
      </c>
      <c r="E905" t="s">
        <v>12</v>
      </c>
      <c r="F905">
        <v>0</v>
      </c>
      <c r="G905" s="1">
        <v>42991</v>
      </c>
      <c r="H905">
        <v>1233180</v>
      </c>
      <c r="I905">
        <v>113.98</v>
      </c>
    </row>
    <row r="906" spans="1:9" x14ac:dyDescent="0.25">
      <c r="B906" t="s">
        <v>10</v>
      </c>
    </row>
    <row r="907" spans="1:9" x14ac:dyDescent="0.25">
      <c r="H907" t="s">
        <v>130</v>
      </c>
      <c r="I907">
        <v>113.98</v>
      </c>
    </row>
    <row r="909" spans="1:9" x14ac:dyDescent="0.25">
      <c r="H909" t="s">
        <v>130</v>
      </c>
      <c r="I909">
        <v>963.8</v>
      </c>
    </row>
    <row r="912" spans="1:9" x14ac:dyDescent="0.25">
      <c r="A912" t="s">
        <v>60</v>
      </c>
      <c r="B912" t="s">
        <v>191</v>
      </c>
      <c r="C912">
        <v>984588</v>
      </c>
      <c r="D912" s="1">
        <v>42914</v>
      </c>
      <c r="E912" t="s">
        <v>61</v>
      </c>
      <c r="F912">
        <v>0</v>
      </c>
      <c r="G912" s="1">
        <v>43095</v>
      </c>
      <c r="H912">
        <v>1234167</v>
      </c>
      <c r="I912">
        <v>917.42</v>
      </c>
    </row>
    <row r="913" spans="1:9" x14ac:dyDescent="0.25">
      <c r="B913" t="s">
        <v>60</v>
      </c>
    </row>
    <row r="914" spans="1:9" x14ac:dyDescent="0.25">
      <c r="A914" t="s">
        <v>60</v>
      </c>
      <c r="B914">
        <v>56431</v>
      </c>
      <c r="C914">
        <v>984931</v>
      </c>
      <c r="D914" s="1">
        <v>42914</v>
      </c>
      <c r="E914" t="s">
        <v>61</v>
      </c>
      <c r="F914">
        <v>0</v>
      </c>
      <c r="G914" s="1">
        <v>43095</v>
      </c>
      <c r="H914">
        <v>1234167</v>
      </c>
      <c r="I914">
        <v>757.44</v>
      </c>
    </row>
    <row r="915" spans="1:9" x14ac:dyDescent="0.25">
      <c r="B915" t="s">
        <v>60</v>
      </c>
    </row>
    <row r="916" spans="1:9" x14ac:dyDescent="0.25">
      <c r="A916" t="s">
        <v>60</v>
      </c>
      <c r="B916">
        <v>56431</v>
      </c>
      <c r="C916">
        <v>984531</v>
      </c>
      <c r="D916" s="1">
        <v>42914</v>
      </c>
      <c r="E916" t="s">
        <v>61</v>
      </c>
      <c r="F916">
        <v>0</v>
      </c>
      <c r="G916" s="1">
        <v>43095</v>
      </c>
      <c r="H916">
        <v>1234167</v>
      </c>
      <c r="I916">
        <v>121.82</v>
      </c>
    </row>
    <row r="917" spans="1:9" x14ac:dyDescent="0.25">
      <c r="B917" t="s">
        <v>60</v>
      </c>
    </row>
    <row r="918" spans="1:9" x14ac:dyDescent="0.25">
      <c r="H918" t="s">
        <v>130</v>
      </c>
      <c r="I918">
        <v>1796.68</v>
      </c>
    </row>
    <row r="920" spans="1:9" x14ac:dyDescent="0.25">
      <c r="A920" t="s">
        <v>60</v>
      </c>
      <c r="B920" t="s">
        <v>191</v>
      </c>
      <c r="C920">
        <v>4526</v>
      </c>
      <c r="D920" s="1">
        <v>43229</v>
      </c>
      <c r="E920" t="s">
        <v>61</v>
      </c>
      <c r="F920">
        <v>0</v>
      </c>
      <c r="G920" s="1">
        <v>43095</v>
      </c>
      <c r="H920">
        <v>1234167</v>
      </c>
      <c r="I920">
        <v>3523.75</v>
      </c>
    </row>
    <row r="921" spans="1:9" x14ac:dyDescent="0.25">
      <c r="B921" t="s">
        <v>60</v>
      </c>
    </row>
    <row r="922" spans="1:9" x14ac:dyDescent="0.25">
      <c r="H922" t="s">
        <v>130</v>
      </c>
      <c r="I922">
        <v>3523.75</v>
      </c>
    </row>
    <row r="924" spans="1:9" x14ac:dyDescent="0.25">
      <c r="H924" t="s">
        <v>130</v>
      </c>
      <c r="I924">
        <v>5320.43</v>
      </c>
    </row>
    <row r="927" spans="1:9" x14ac:dyDescent="0.25">
      <c r="A927" t="s">
        <v>41</v>
      </c>
      <c r="B927" t="s">
        <v>192</v>
      </c>
      <c r="C927" t="s">
        <v>96</v>
      </c>
      <c r="D927" s="1">
        <v>42918</v>
      </c>
      <c r="E927" t="s">
        <v>43</v>
      </c>
      <c r="F927">
        <v>0</v>
      </c>
      <c r="G927" s="1">
        <v>42991</v>
      </c>
      <c r="H927">
        <v>1233150</v>
      </c>
      <c r="I927">
        <v>326</v>
      </c>
    </row>
    <row r="928" spans="1:9" x14ac:dyDescent="0.25">
      <c r="B928" t="s">
        <v>41</v>
      </c>
    </row>
    <row r="929" spans="1:9" x14ac:dyDescent="0.25">
      <c r="H929" t="s">
        <v>130</v>
      </c>
      <c r="I929">
        <v>326</v>
      </c>
    </row>
    <row r="931" spans="1:9" x14ac:dyDescent="0.25">
      <c r="A931" t="s">
        <v>41</v>
      </c>
      <c r="B931" t="s">
        <v>192</v>
      </c>
      <c r="C931" t="s">
        <v>97</v>
      </c>
      <c r="D931" s="1">
        <v>42919</v>
      </c>
      <c r="E931" t="s">
        <v>43</v>
      </c>
      <c r="F931">
        <v>0</v>
      </c>
      <c r="G931" s="1">
        <v>42991</v>
      </c>
      <c r="H931">
        <v>1233150</v>
      </c>
      <c r="I931">
        <v>382</v>
      </c>
    </row>
    <row r="932" spans="1:9" x14ac:dyDescent="0.25">
      <c r="B932" t="s">
        <v>41</v>
      </c>
    </row>
    <row r="933" spans="1:9" x14ac:dyDescent="0.25">
      <c r="H933" t="s">
        <v>130</v>
      </c>
      <c r="I933">
        <v>382</v>
      </c>
    </row>
    <row r="935" spans="1:9" x14ac:dyDescent="0.25">
      <c r="A935" t="s">
        <v>41</v>
      </c>
      <c r="B935" t="s">
        <v>192</v>
      </c>
      <c r="C935" t="s">
        <v>98</v>
      </c>
      <c r="D935" s="1">
        <v>43103</v>
      </c>
      <c r="E935" t="s">
        <v>43</v>
      </c>
      <c r="F935">
        <v>0</v>
      </c>
      <c r="G935" s="1">
        <v>42991</v>
      </c>
      <c r="H935">
        <v>1233150</v>
      </c>
      <c r="I935">
        <v>154</v>
      </c>
    </row>
    <row r="936" spans="1:9" x14ac:dyDescent="0.25">
      <c r="B936" t="s">
        <v>41</v>
      </c>
    </row>
    <row r="937" spans="1:9" x14ac:dyDescent="0.25">
      <c r="H937" t="s">
        <v>130</v>
      </c>
      <c r="I937">
        <v>154</v>
      </c>
    </row>
    <row r="939" spans="1:9" x14ac:dyDescent="0.25">
      <c r="H939" t="s">
        <v>130</v>
      </c>
      <c r="I939">
        <v>862</v>
      </c>
    </row>
    <row r="943" spans="1:9" x14ac:dyDescent="0.25">
      <c r="C943" t="s">
        <v>134</v>
      </c>
      <c r="I943" t="s">
        <v>193</v>
      </c>
    </row>
    <row r="944" spans="1:9" x14ac:dyDescent="0.25">
      <c r="C944" t="s">
        <v>136</v>
      </c>
      <c r="D944" s="1">
        <v>2019</v>
      </c>
    </row>
    <row r="946" spans="1:9" x14ac:dyDescent="0.25">
      <c r="H946" t="s">
        <v>117</v>
      </c>
      <c r="I946" t="s">
        <v>117</v>
      </c>
    </row>
    <row r="947" spans="1:9" x14ac:dyDescent="0.25">
      <c r="H947" t="s">
        <v>120</v>
      </c>
      <c r="I947" t="s">
        <v>121</v>
      </c>
    </row>
    <row r="948" spans="1:9" x14ac:dyDescent="0.25">
      <c r="B948" t="s">
        <v>137</v>
      </c>
      <c r="H948" t="s">
        <v>127</v>
      </c>
      <c r="I948" t="s">
        <v>128</v>
      </c>
    </row>
    <row r="950" spans="1:9" x14ac:dyDescent="0.25">
      <c r="A950" t="s">
        <v>60</v>
      </c>
      <c r="B950" t="s">
        <v>194</v>
      </c>
      <c r="C950">
        <v>26888</v>
      </c>
      <c r="D950" s="1">
        <v>42980</v>
      </c>
      <c r="E950" t="s">
        <v>61</v>
      </c>
      <c r="F950">
        <v>0</v>
      </c>
      <c r="G950" s="1">
        <v>43095</v>
      </c>
      <c r="H950">
        <v>1234167</v>
      </c>
      <c r="I950">
        <v>84</v>
      </c>
    </row>
    <row r="951" spans="1:9" x14ac:dyDescent="0.25">
      <c r="B951" t="s">
        <v>60</v>
      </c>
    </row>
    <row r="952" spans="1:9" x14ac:dyDescent="0.25">
      <c r="A952" t="s">
        <v>60</v>
      </c>
      <c r="B952">
        <v>2493</v>
      </c>
      <c r="C952">
        <v>26929</v>
      </c>
      <c r="D952" s="1">
        <v>42980</v>
      </c>
      <c r="E952" t="s">
        <v>61</v>
      </c>
      <c r="F952">
        <v>0</v>
      </c>
      <c r="G952" s="1">
        <v>43095</v>
      </c>
      <c r="H952">
        <v>1234167</v>
      </c>
      <c r="I952">
        <v>24</v>
      </c>
    </row>
    <row r="953" spans="1:9" x14ac:dyDescent="0.25">
      <c r="B953" t="s">
        <v>60</v>
      </c>
    </row>
    <row r="954" spans="1:9" x14ac:dyDescent="0.25">
      <c r="H954" t="s">
        <v>130</v>
      </c>
      <c r="I954">
        <v>108</v>
      </c>
    </row>
    <row r="956" spans="1:9" x14ac:dyDescent="0.25">
      <c r="H956" t="s">
        <v>130</v>
      </c>
      <c r="I956">
        <v>108</v>
      </c>
    </row>
    <row r="960" spans="1:9" x14ac:dyDescent="0.25">
      <c r="A960" t="s">
        <v>21</v>
      </c>
      <c r="B960" t="s">
        <v>195</v>
      </c>
      <c r="C960">
        <v>8092029</v>
      </c>
      <c r="D960" s="1">
        <v>42958</v>
      </c>
      <c r="E960" t="s">
        <v>4</v>
      </c>
      <c r="F960">
        <v>0</v>
      </c>
      <c r="G960" s="1">
        <v>42940</v>
      </c>
      <c r="H960">
        <v>1232788</v>
      </c>
      <c r="I960">
        <v>104.19</v>
      </c>
    </row>
    <row r="961" spans="1:9" x14ac:dyDescent="0.25">
      <c r="B961" t="s">
        <v>21</v>
      </c>
    </row>
    <row r="962" spans="1:9" x14ac:dyDescent="0.25">
      <c r="H962" t="s">
        <v>130</v>
      </c>
      <c r="I962">
        <v>104.19</v>
      </c>
    </row>
    <row r="964" spans="1:9" x14ac:dyDescent="0.25">
      <c r="H964" t="s">
        <v>130</v>
      </c>
      <c r="I964">
        <v>104.19</v>
      </c>
    </row>
    <row r="967" spans="1:9" x14ac:dyDescent="0.25">
      <c r="A967" t="s">
        <v>7</v>
      </c>
      <c r="B967" t="s">
        <v>196</v>
      </c>
      <c r="C967">
        <v>9222021</v>
      </c>
      <c r="D967" s="1">
        <v>43002</v>
      </c>
      <c r="E967" t="s">
        <v>4</v>
      </c>
      <c r="F967">
        <v>4463</v>
      </c>
      <c r="G967" s="1">
        <v>43256</v>
      </c>
      <c r="H967">
        <v>1235357</v>
      </c>
      <c r="I967">
        <v>2200</v>
      </c>
    </row>
    <row r="968" spans="1:9" x14ac:dyDescent="0.25">
      <c r="B968" t="s">
        <v>7</v>
      </c>
    </row>
    <row r="969" spans="1:9" x14ac:dyDescent="0.25">
      <c r="H969" t="s">
        <v>130</v>
      </c>
      <c r="I969">
        <v>2200</v>
      </c>
    </row>
    <row r="971" spans="1:9" x14ac:dyDescent="0.25">
      <c r="A971" t="s">
        <v>7</v>
      </c>
      <c r="B971" t="s">
        <v>196</v>
      </c>
      <c r="C971">
        <v>11072069</v>
      </c>
      <c r="D971" s="1">
        <v>43048</v>
      </c>
      <c r="E971" t="s">
        <v>4</v>
      </c>
      <c r="F971">
        <v>4463</v>
      </c>
      <c r="G971" s="1">
        <v>43256</v>
      </c>
      <c r="H971">
        <v>1235357</v>
      </c>
      <c r="I971">
        <v>3300</v>
      </c>
    </row>
    <row r="972" spans="1:9" x14ac:dyDescent="0.25">
      <c r="B972" t="s">
        <v>7</v>
      </c>
    </row>
    <row r="973" spans="1:9" x14ac:dyDescent="0.25">
      <c r="H973" t="s">
        <v>130</v>
      </c>
      <c r="I973">
        <v>3300</v>
      </c>
    </row>
    <row r="975" spans="1:9" x14ac:dyDescent="0.25">
      <c r="A975" t="s">
        <v>7</v>
      </c>
      <c r="B975" t="s">
        <v>196</v>
      </c>
      <c r="C975">
        <v>12122018</v>
      </c>
      <c r="D975" s="1">
        <v>43083</v>
      </c>
      <c r="E975" t="s">
        <v>4</v>
      </c>
      <c r="F975">
        <v>4463</v>
      </c>
      <c r="G975" s="1">
        <v>43256</v>
      </c>
      <c r="H975">
        <v>1235357</v>
      </c>
      <c r="I975">
        <v>2960</v>
      </c>
    </row>
    <row r="976" spans="1:9" x14ac:dyDescent="0.25">
      <c r="B976" t="s">
        <v>7</v>
      </c>
    </row>
    <row r="977" spans="1:9" x14ac:dyDescent="0.25">
      <c r="H977" t="s">
        <v>130</v>
      </c>
      <c r="I977">
        <v>2960</v>
      </c>
    </row>
    <row r="979" spans="1:9" x14ac:dyDescent="0.25">
      <c r="A979" t="s">
        <v>7</v>
      </c>
      <c r="B979" t="s">
        <v>196</v>
      </c>
      <c r="C979">
        <v>1082025</v>
      </c>
      <c r="D979" s="1">
        <v>43110</v>
      </c>
      <c r="E979" t="s">
        <v>4</v>
      </c>
      <c r="F979">
        <v>4463</v>
      </c>
      <c r="G979" s="1">
        <v>43256</v>
      </c>
      <c r="H979">
        <v>1235357</v>
      </c>
      <c r="I979">
        <v>1380</v>
      </c>
    </row>
    <row r="980" spans="1:9" x14ac:dyDescent="0.25">
      <c r="B980" t="s">
        <v>7</v>
      </c>
    </row>
    <row r="981" spans="1:9" x14ac:dyDescent="0.25">
      <c r="H981" t="s">
        <v>130</v>
      </c>
      <c r="I981">
        <v>1380</v>
      </c>
    </row>
    <row r="983" spans="1:9" x14ac:dyDescent="0.25">
      <c r="A983" t="s">
        <v>7</v>
      </c>
      <c r="B983" t="s">
        <v>196</v>
      </c>
      <c r="C983">
        <v>4132103</v>
      </c>
      <c r="D983" s="1">
        <v>43205</v>
      </c>
      <c r="E983" t="s">
        <v>4</v>
      </c>
      <c r="F983">
        <v>4463</v>
      </c>
      <c r="G983" s="1">
        <v>43256</v>
      </c>
      <c r="H983">
        <v>1235357</v>
      </c>
      <c r="I983">
        <v>473</v>
      </c>
    </row>
    <row r="984" spans="1:9" x14ac:dyDescent="0.25">
      <c r="B984" t="s">
        <v>7</v>
      </c>
    </row>
    <row r="985" spans="1:9" x14ac:dyDescent="0.25">
      <c r="A985" t="s">
        <v>7</v>
      </c>
      <c r="B985">
        <v>355</v>
      </c>
      <c r="C985">
        <v>4132103</v>
      </c>
      <c r="D985" s="1">
        <v>43205</v>
      </c>
      <c r="E985" t="s">
        <v>4</v>
      </c>
      <c r="F985">
        <v>4463</v>
      </c>
      <c r="G985" s="1">
        <v>43256</v>
      </c>
      <c r="H985">
        <v>1235357</v>
      </c>
      <c r="I985">
        <v>4107</v>
      </c>
    </row>
    <row r="986" spans="1:9" x14ac:dyDescent="0.25">
      <c r="B986" t="s">
        <v>7</v>
      </c>
    </row>
    <row r="987" spans="1:9" x14ac:dyDescent="0.25">
      <c r="H987" t="s">
        <v>130</v>
      </c>
      <c r="I987">
        <v>4580</v>
      </c>
    </row>
    <row r="989" spans="1:9" x14ac:dyDescent="0.25">
      <c r="H989" t="s">
        <v>130</v>
      </c>
      <c r="I989">
        <v>14420</v>
      </c>
    </row>
    <row r="992" spans="1:9" x14ac:dyDescent="0.25">
      <c r="A992" t="s">
        <v>99</v>
      </c>
      <c r="B992" t="s">
        <v>197</v>
      </c>
      <c r="C992">
        <v>6302072</v>
      </c>
      <c r="D992" s="1">
        <v>43283</v>
      </c>
      <c r="E992" t="s">
        <v>29</v>
      </c>
      <c r="F992">
        <v>0</v>
      </c>
      <c r="G992" s="1">
        <v>42991</v>
      </c>
      <c r="H992">
        <v>1233231</v>
      </c>
      <c r="I992">
        <v>120</v>
      </c>
    </row>
    <row r="993" spans="2:9" x14ac:dyDescent="0.25">
      <c r="B993" t="s">
        <v>99</v>
      </c>
    </row>
    <row r="994" spans="2:9" x14ac:dyDescent="0.25">
      <c r="H994" t="s">
        <v>130</v>
      </c>
      <c r="I994">
        <v>120</v>
      </c>
    </row>
    <row r="995" spans="2:9" x14ac:dyDescent="0.25">
      <c r="H995" t="s">
        <v>130</v>
      </c>
      <c r="I995">
        <v>120</v>
      </c>
    </row>
    <row r="999" spans="2:9" x14ac:dyDescent="0.25">
      <c r="C999" t="s">
        <v>134</v>
      </c>
      <c r="I999" t="s">
        <v>198</v>
      </c>
    </row>
    <row r="1000" spans="2:9" x14ac:dyDescent="0.25">
      <c r="C1000" t="s">
        <v>136</v>
      </c>
      <c r="D1000" s="1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6 b d e 6 2 - 2 b 1 4 - 4 6 c a - 9 9 5 a - 4 7 0 7 c f 8 3 8 e b f "   x m l n s = " h t t p : / / s c h e m a s . m i c r o s o f t . c o m / D a t a M a s h u p " > A A A A A B M D A A B Q S w M E F A A C A A g A j W P n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N Y +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P n U i i K R 7 g O A A A A E Q A A A B M A H A B G b 3 J t d W x h c y 9 T Z W N 0 a W 9 u M S 5 t I K I Y A C i g F A A A A A A A A A A A A A A A A A A A A A A A A A A A A C t O T S 7 J z M 9 T C I b Q h t Y A U E s B A i 0 A F A A C A A g A j W P n U n M l 5 d C j A A A A 9 Q A A A B I A A A A A A A A A A A A A A A A A A A A A A E N v b m Z p Z y 9 Q Y W N r Y W d l L n h t b F B L A Q I t A B Q A A g A I A I 1 j 5 1 I P y u m r p A A A A O k A A A A T A A A A A A A A A A A A A A A A A O 8 A A A B b Q 2 9 u d G V u d F 9 U e X B l c 1 0 u e G 1 s U E s B A i 0 A F A A C A A g A j W P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I c O J V x v d l L u 6 E k Q Z x C p 1 8 A A A A A A g A A A A A A E G Y A A A A B A A A g A A A A V F V 9 G I C R F R U q Q 2 P v N b F k W P i + T / Y y U + t V 9 p t T Z v N 3 K v o A A A A A D o A A A A A C A A A g A A A A g x u n F 2 V l 8 c r 8 8 r S 3 b N 4 s S B + Z E 8 i x 5 b K 2 a Y z a u / 9 C c 8 t Q A A A A b K O D 7 s D K y J i T Q f 0 z k c 9 X M a U b a q U e M 0 W w i C g P a n 0 x S w T f C K / 2 4 O p G w S f + 1 4 E D + i P n 6 B C n / 6 k Y l R 8 E + g w z T 6 1 m L v c V 0 3 e k C i 8 v O v r V z R N k b X N A A A A A t d H + 2 + Q O F e h c 1 d B T g Y b H M T r l M 3 1 B z U P G p d B W 4 B w K w R Z v 8 O s R u 7 6 d o R W C 2 B 3 E e s Z u p O M 3 n z E 1 / / B 0 9 K y 4 L p x A b g = = < / D a t a M a s h u p > 
</file>

<file path=customXml/itemProps1.xml><?xml version="1.0" encoding="utf-8"?>
<ds:datastoreItem xmlns:ds="http://schemas.openxmlformats.org/officeDocument/2006/customXml" ds:itemID="{C5A91321-507A-4F93-8433-3B98245C7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y Jasinski</dc:creator>
  <cp:lastModifiedBy>Lucy</cp:lastModifiedBy>
  <dcterms:created xsi:type="dcterms:W3CDTF">2019-12-09T23:08:10Z</dcterms:created>
  <dcterms:modified xsi:type="dcterms:W3CDTF">2021-07-07T16:28:37Z</dcterms:modified>
</cp:coreProperties>
</file>